113" s="226" t="s">
        <v>426</v>
      </c>
      <c r="I113" s="495"/>
      <c r="J113" s="495"/>
      <c r="K113" s="495"/>
      <c r="L113" s="495"/>
      <c r="M113" s="495"/>
      <c r="N113" s="496"/>
      <c r="O113" s="181"/>
      <c r="P113" s="2826"/>
      <c r="Q113" s="2829"/>
      <c r="R113" s="185" t="s">
        <v>426</v>
      </c>
      <c r="S113" s="455"/>
      <c r="T113" s="489"/>
      <c r="U113" s="489"/>
      <c r="V113" s="489"/>
      <c r="W113" s="489"/>
      <c r="X113" s="518"/>
      <c r="Y113" s="185" t="s">
        <v>426</v>
      </c>
      <c r="Z113" s="455"/>
      <c r="AA113" s="489"/>
      <c r="AB113" s="489"/>
      <c r="AC113" s="489"/>
      <c r="AD113" s="489"/>
      <c r="AE113" s="518"/>
    </row>
    <row r="114" spans="1:31" s="170" customFormat="1" ht="11.25" customHeight="1">
      <c r="A114" s="249"/>
      <c r="B114" s="2897"/>
      <c r="C114" s="2898"/>
      <c r="D114" s="2879"/>
      <c r="E114" s="2883"/>
      <c r="F114" s="2883"/>
      <c r="G114" s="2899"/>
      <c r="H114" s="226" t="s">
        <v>430</v>
      </c>
      <c r="I114" s="495"/>
      <c r="J114" s="495"/>
      <c r="K114" s="495"/>
      <c r="L114" s="495"/>
      <c r="M114" s="495"/>
      <c r="N114" s="496"/>
      <c r="O114" s="181"/>
      <c r="P114" s="2841"/>
      <c r="Q114" s="2842"/>
      <c r="R114" s="185" t="s">
        <v>430</v>
      </c>
      <c r="S114" s="455"/>
      <c r="T114" s="489"/>
      <c r="U114" s="489"/>
      <c r="V114" s="489"/>
      <c r="W114" s="489"/>
      <c r="X114" s="518"/>
      <c r="Y114" s="185" t="s">
        <v>430</v>
      </c>
      <c r="Z114" s="455"/>
      <c r="AA114" s="489"/>
      <c r="AB114" s="489"/>
      <c r="AC114" s="489"/>
      <c r="AD114" s="489"/>
      <c r="AE114" s="518"/>
    </row>
    <row r="115" spans="1:31" s="170" customFormat="1" ht="11.25" customHeight="1">
      <c r="A115" s="249"/>
      <c r="B115" s="2890">
        <v>38</v>
      </c>
      <c r="C115" s="2893" t="s">
        <v>744</v>
      </c>
      <c r="D115" s="2879" t="s">
        <v>665</v>
      </c>
      <c r="E115" s="2831" t="s">
        <v>404</v>
      </c>
      <c r="F115" s="2831" t="s">
        <v>667</v>
      </c>
      <c r="G115" s="2831" t="s">
        <v>683</v>
      </c>
      <c r="H115" s="226" t="s">
        <v>647</v>
      </c>
      <c r="I115" s="495"/>
      <c r="J115" s="456"/>
      <c r="K115" s="456"/>
      <c r="L115" s="456"/>
      <c r="M115" s="456"/>
      <c r="N115" s="457"/>
      <c r="O115" s="181"/>
      <c r="P115" s="2825">
        <v>38</v>
      </c>
      <c r="Q115" s="2828" t="s">
        <v>744</v>
      </c>
      <c r="R115" s="185" t="s">
        <v>647</v>
      </c>
      <c r="S115" s="455"/>
      <c r="T115" s="489"/>
      <c r="U115" s="489"/>
      <c r="V115" s="489"/>
      <c r="W115" s="489"/>
      <c r="X115" s="518"/>
      <c r="Y115" s="185" t="s">
        <v>647</v>
      </c>
      <c r="Z115" s="455"/>
      <c r="AA115" s="489"/>
      <c r="AB115" s="489"/>
      <c r="AC115" s="489"/>
      <c r="AD115" s="489"/>
      <c r="AE115" s="518"/>
    </row>
    <row r="116" spans="1:31" s="170" customFormat="1" ht="11.25" customHeight="1">
      <c r="A116" s="249"/>
      <c r="B116" s="2891"/>
      <c r="C116" s="2894"/>
      <c r="D116" s="2879"/>
      <c r="E116" s="2840"/>
      <c r="F116" s="2840"/>
      <c r="G116" s="2896"/>
      <c r="H116" s="226" t="s">
        <v>422</v>
      </c>
      <c r="I116" s="495"/>
      <c r="J116" s="495"/>
      <c r="K116" s="495"/>
      <c r="L116" s="495"/>
      <c r="M116" s="495"/>
      <c r="N116" s="496"/>
      <c r="O116" s="181"/>
      <c r="P116" s="2826"/>
      <c r="Q116" s="2829"/>
      <c r="R116" s="185" t="s">
        <v>422</v>
      </c>
      <c r="S116" s="455"/>
      <c r="T116" s="489"/>
      <c r="U116" s="489"/>
      <c r="V116" s="489"/>
      <c r="W116" s="489"/>
      <c r="X116" s="518"/>
      <c r="Y116" s="185" t="s">
        <v>422</v>
      </c>
      <c r="Z116" s="455"/>
      <c r="AA116" s="489"/>
      <c r="AB116" s="489"/>
      <c r="AC116" s="489"/>
      <c r="AD116" s="489"/>
      <c r="AE116" s="518"/>
    </row>
    <row r="117" spans="1:31" s="170" customFormat="1" ht="11.25" customHeight="1">
      <c r="A117" s="249"/>
      <c r="B117" s="2891"/>
      <c r="C117" s="2894"/>
      <c r="D117" s="2879" t="s">
        <v>679</v>
      </c>
      <c r="E117" s="2840"/>
      <c r="F117" s="2840"/>
      <c r="G117" s="2896"/>
      <c r="H117" s="226" t="s">
        <v>426</v>
      </c>
      <c r="I117" s="495"/>
      <c r="J117" s="495"/>
      <c r="K117" s="495"/>
      <c r="L117" s="495"/>
      <c r="M117" s="495"/>
      <c r="N117" s="496"/>
      <c r="O117" s="181"/>
      <c r="P117" s="2826"/>
      <c r="Q117" s="2829"/>
      <c r="R117" s="185" t="s">
        <v>426</v>
      </c>
      <c r="S117" s="455"/>
      <c r="T117" s="489"/>
      <c r="U117" s="489"/>
      <c r="V117" s="489"/>
      <c r="W117" s="489"/>
      <c r="X117" s="518"/>
      <c r="Y117" s="185" t="s">
        <v>426</v>
      </c>
      <c r="Z117" s="455"/>
      <c r="AA117" s="489"/>
      <c r="AB117" s="489"/>
      <c r="AC117" s="489"/>
      <c r="AD117" s="489"/>
      <c r="AE117" s="518"/>
    </row>
    <row r="118" spans="1:31" s="170" customFormat="1" ht="11.25" customHeight="1">
      <c r="A118" s="249"/>
      <c r="B118" s="2897"/>
      <c r="C118" s="2898"/>
      <c r="D118" s="2879"/>
      <c r="E118" s="2883"/>
      <c r="F118" s="2883"/>
      <c r="G118" s="2899"/>
      <c r="H118" s="226" t="s">
        <v>430</v>
      </c>
      <c r="I118" s="495"/>
      <c r="J118" s="495"/>
      <c r="K118" s="495"/>
      <c r="L118" s="495"/>
      <c r="M118" s="495"/>
      <c r="N118" s="496"/>
      <c r="O118" s="181"/>
      <c r="P118" s="2841"/>
      <c r="Q118" s="2842"/>
      <c r="R118" s="185" t="s">
        <v>430</v>
      </c>
      <c r="S118" s="455"/>
      <c r="T118" s="489"/>
      <c r="U118" s="489"/>
      <c r="V118" s="489"/>
      <c r="W118" s="489"/>
      <c r="X118" s="518"/>
      <c r="Y118" s="185" t="s">
        <v>430</v>
      </c>
      <c r="Z118" s="455"/>
      <c r="AA118" s="489"/>
      <c r="AB118" s="489"/>
      <c r="AC118" s="489"/>
      <c r="AD118" s="489"/>
      <c r="AE118" s="518"/>
    </row>
    <row r="119" spans="1:31" s="170" customFormat="1" ht="11.25">
      <c r="A119" s="249"/>
      <c r="B119" s="2890">
        <v>40</v>
      </c>
      <c r="C119" s="2893" t="s">
        <v>745</v>
      </c>
      <c r="D119" s="2879" t="s">
        <v>665</v>
      </c>
      <c r="E119" s="2831" t="s">
        <v>404</v>
      </c>
      <c r="F119" s="2831" t="s">
        <v>690</v>
      </c>
      <c r="G119" s="2831" t="s">
        <v>677</v>
      </c>
      <c r="H119" s="226" t="s">
        <v>647</v>
      </c>
      <c r="I119" s="495"/>
      <c r="J119" s="456"/>
      <c r="K119" s="456"/>
      <c r="L119" s="456"/>
      <c r="M119" s="456"/>
      <c r="N119" s="457"/>
      <c r="O119" s="188"/>
      <c r="P119" s="2825">
        <v>40</v>
      </c>
      <c r="Q119" s="2828" t="s">
        <v>745</v>
      </c>
      <c r="R119" s="185" t="s">
        <v>647</v>
      </c>
      <c r="S119" s="455"/>
      <c r="T119" s="486"/>
      <c r="U119" s="486"/>
      <c r="V119" s="486"/>
      <c r="W119" s="486"/>
      <c r="X119" s="519"/>
      <c r="Y119" s="185" t="s">
        <v>647</v>
      </c>
      <c r="Z119" s="455"/>
      <c r="AA119" s="486"/>
      <c r="AB119" s="486"/>
      <c r="AC119" s="486"/>
      <c r="AD119" s="486"/>
      <c r="AE119" s="519"/>
    </row>
    <row r="120" spans="1:31" s="170" customFormat="1" ht="11.25" customHeight="1">
      <c r="A120" s="249"/>
      <c r="B120" s="2891"/>
      <c r="C120" s="2894"/>
      <c r="D120" s="2879"/>
      <c r="E120" s="2840"/>
      <c r="F120" s="2840"/>
      <c r="G120" s="2896"/>
      <c r="H120" s="226" t="s">
        <v>422</v>
      </c>
      <c r="I120" s="495"/>
      <c r="J120" s="495"/>
      <c r="K120" s="495"/>
      <c r="L120" s="495"/>
      <c r="M120" s="495"/>
      <c r="N120" s="496"/>
      <c r="O120" s="188"/>
      <c r="P120" s="2826"/>
      <c r="Q120" s="2829"/>
      <c r="R120" s="185" t="s">
        <v>422</v>
      </c>
      <c r="S120" s="455"/>
      <c r="T120" s="486"/>
      <c r="U120" s="486"/>
      <c r="V120" s="486"/>
      <c r="W120" s="486"/>
      <c r="X120" s="519"/>
      <c r="Y120" s="185" t="s">
        <v>422</v>
      </c>
      <c r="Z120" s="455"/>
      <c r="AA120" s="486"/>
      <c r="AB120" s="486"/>
      <c r="AC120" s="486"/>
      <c r="AD120" s="486"/>
      <c r="AE120" s="519"/>
    </row>
    <row r="121" spans="1:31" s="170" customFormat="1" ht="11.25" customHeight="1">
      <c r="A121" s="249"/>
      <c r="B121" s="2891"/>
      <c r="C121" s="2894"/>
      <c r="D121" s="2879" t="s">
        <v>679</v>
      </c>
      <c r="E121" s="2840"/>
      <c r="F121" s="2840"/>
      <c r="G121" s="2896"/>
      <c r="H121" s="226" t="s">
        <v>426</v>
      </c>
      <c r="I121" s="495"/>
      <c r="J121" s="495"/>
      <c r="K121" s="495"/>
      <c r="L121" s="495"/>
      <c r="M121" s="495"/>
      <c r="N121" s="496"/>
      <c r="O121" s="188"/>
      <c r="P121" s="2826"/>
      <c r="Q121" s="2829"/>
      <c r="R121" s="185" t="s">
        <v>426</v>
      </c>
      <c r="S121" s="455"/>
      <c r="T121" s="486"/>
      <c r="U121" s="486"/>
      <c r="V121" s="486"/>
      <c r="W121" s="486"/>
      <c r="X121" s="519"/>
      <c r="Y121" s="185" t="s">
        <v>426</v>
      </c>
      <c r="Z121" s="455"/>
      <c r="AA121" s="486"/>
      <c r="AB121" s="486"/>
      <c r="AC121" s="486"/>
      <c r="AD121" s="486"/>
      <c r="AE121" s="519"/>
    </row>
    <row r="122" spans="1:31" s="170" customFormat="1" ht="11.25" customHeight="1">
      <c r="A122" s="249"/>
      <c r="B122" s="2897"/>
      <c r="C122" s="2898"/>
      <c r="D122" s="2879"/>
      <c r="E122" s="2883"/>
      <c r="F122" s="2883"/>
      <c r="G122" s="2899"/>
      <c r="H122" s="226" t="s">
        <v>430</v>
      </c>
      <c r="I122" s="495"/>
      <c r="J122" s="495"/>
      <c r="K122" s="495"/>
      <c r="L122" s="495"/>
      <c r="M122" s="495"/>
      <c r="N122" s="496"/>
      <c r="O122" s="188"/>
      <c r="P122" s="2841"/>
      <c r="Q122" s="2842"/>
      <c r="R122" s="185" t="s">
        <v>430</v>
      </c>
      <c r="S122" s="455"/>
      <c r="T122" s="486"/>
      <c r="U122" s="486"/>
      <c r="V122" s="486"/>
      <c r="W122" s="486"/>
      <c r="X122" s="519"/>
      <c r="Y122" s="185" t="s">
        <v>430</v>
      </c>
      <c r="Z122" s="455"/>
      <c r="AA122" s="486"/>
      <c r="AB122" s="486"/>
      <c r="AC122" s="486"/>
      <c r="AD122" s="486"/>
      <c r="AE122" s="519"/>
    </row>
    <row r="123" spans="1:31" s="170" customFormat="1" ht="11.25">
      <c r="A123" s="249"/>
      <c r="B123" s="2890">
        <v>42</v>
      </c>
      <c r="C123" s="2893" t="s">
        <v>746</v>
      </c>
      <c r="D123" s="2879" t="s">
        <v>665</v>
      </c>
      <c r="E123" s="2831" t="s">
        <v>404</v>
      </c>
      <c r="F123" s="2831" t="s">
        <v>690</v>
      </c>
      <c r="G123" s="2831" t="s">
        <v>677</v>
      </c>
      <c r="H123" s="226" t="s">
        <v>647</v>
      </c>
      <c r="I123" s="495"/>
      <c r="J123" s="456"/>
      <c r="K123" s="456"/>
      <c r="L123" s="456"/>
      <c r="M123" s="456"/>
      <c r="N123" s="457"/>
      <c r="O123" s="181"/>
      <c r="P123" s="2825">
        <v>42</v>
      </c>
      <c r="Q123" s="2828" t="s">
        <v>746</v>
      </c>
      <c r="R123" s="185" t="s">
        <v>647</v>
      </c>
      <c r="S123" s="455"/>
      <c r="T123" s="489"/>
      <c r="U123" s="489"/>
      <c r="V123" s="489"/>
      <c r="W123" s="489"/>
      <c r="X123" s="518"/>
      <c r="Y123" s="185" t="s">
        <v>647</v>
      </c>
      <c r="Z123" s="455"/>
      <c r="AA123" s="489"/>
      <c r="AB123" s="489"/>
      <c r="AC123" s="489"/>
      <c r="AD123" s="489"/>
      <c r="AE123" s="518"/>
    </row>
    <row r="124" spans="1:31" s="170" customFormat="1" ht="11.25" customHeight="1">
      <c r="A124" s="249"/>
      <c r="B124" s="2891"/>
      <c r="C124" s="2894"/>
      <c r="D124" s="2879"/>
      <c r="E124" s="2840"/>
      <c r="F124" s="2840"/>
      <c r="G124" s="2896"/>
      <c r="H124" s="226" t="s">
        <v>422</v>
      </c>
      <c r="I124" s="495"/>
      <c r="J124" s="495"/>
      <c r="K124" s="495"/>
      <c r="L124" s="495"/>
      <c r="M124" s="495"/>
      <c r="N124" s="496"/>
      <c r="O124" s="181"/>
      <c r="P124" s="2826"/>
      <c r="Q124" s="2829"/>
      <c r="R124" s="185" t="s">
        <v>422</v>
      </c>
      <c r="S124" s="455"/>
      <c r="T124" s="489"/>
      <c r="U124" s="489"/>
      <c r="V124" s="489"/>
      <c r="W124" s="489"/>
      <c r="X124" s="518"/>
      <c r="Y124" s="185" t="s">
        <v>422</v>
      </c>
      <c r="Z124" s="455"/>
      <c r="AA124" s="489"/>
      <c r="AB124" s="489"/>
      <c r="AC124" s="489"/>
      <c r="AD124" s="489"/>
      <c r="AE124" s="518"/>
    </row>
    <row r="125" spans="1:31" s="170" customFormat="1" ht="11.25" customHeight="1">
      <c r="A125" s="249"/>
      <c r="B125" s="2891"/>
      <c r="C125" s="2894"/>
      <c r="D125" s="2879" t="s">
        <v>679</v>
      </c>
      <c r="E125" s="2840"/>
      <c r="F125" s="2840"/>
      <c r="G125" s="2896"/>
      <c r="H125" s="226" t="s">
        <v>426</v>
      </c>
      <c r="I125" s="495"/>
      <c r="J125" s="495"/>
      <c r="K125" s="495"/>
      <c r="L125" s="495"/>
      <c r="M125" s="495"/>
      <c r="N125" s="496"/>
      <c r="O125" s="181"/>
      <c r="P125" s="2826"/>
      <c r="Q125" s="2829"/>
      <c r="R125" s="185" t="s">
        <v>426</v>
      </c>
      <c r="S125" s="455"/>
      <c r="T125" s="489"/>
      <c r="U125" s="489"/>
      <c r="V125" s="489"/>
      <c r="W125" s="489"/>
      <c r="X125" s="518"/>
      <c r="Y125" s="185" t="s">
        <v>426</v>
      </c>
      <c r="Z125" s="455"/>
      <c r="AA125" s="489"/>
      <c r="AB125" s="489"/>
      <c r="AC125" s="489"/>
      <c r="AD125" s="489"/>
      <c r="AE125" s="518"/>
    </row>
    <row r="126" spans="1:31" s="170" customFormat="1" ht="11.25" customHeight="1">
      <c r="A126" s="249"/>
      <c r="B126" s="2897"/>
      <c r="C126" s="2898"/>
      <c r="D126" s="2879"/>
      <c r="E126" s="2883"/>
      <c r="F126" s="2883"/>
      <c r="G126" s="2899"/>
      <c r="H126" s="226" t="s">
        <v>430</v>
      </c>
      <c r="I126" s="495"/>
      <c r="J126" s="495"/>
      <c r="K126" s="495"/>
      <c r="L126" s="495"/>
      <c r="M126" s="495"/>
      <c r="N126" s="496"/>
      <c r="O126" s="181"/>
      <c r="P126" s="2841"/>
      <c r="Q126" s="2842"/>
      <c r="R126" s="185" t="s">
        <v>430</v>
      </c>
      <c r="S126" s="455"/>
      <c r="T126" s="489"/>
      <c r="U126" s="489"/>
      <c r="V126" s="489"/>
      <c r="W126" s="489"/>
      <c r="X126" s="518"/>
      <c r="Y126" s="185" t="s">
        <v>430</v>
      </c>
      <c r="Z126" s="455"/>
      <c r="AA126" s="489"/>
      <c r="AB126" s="489"/>
      <c r="AC126" s="489"/>
      <c r="AD126" s="489"/>
      <c r="AE126" s="518"/>
    </row>
    <row r="127" spans="1:31" s="170" customFormat="1" ht="11.25">
      <c r="A127" s="249"/>
      <c r="B127" s="2890">
        <v>44</v>
      </c>
      <c r="C127" s="2893" t="s">
        <v>728</v>
      </c>
      <c r="D127" s="2879" t="s">
        <v>665</v>
      </c>
      <c r="E127" s="2831" t="s">
        <v>404</v>
      </c>
      <c r="F127" s="2831" t="s">
        <v>667</v>
      </c>
      <c r="G127" s="2831" t="s">
        <v>668</v>
      </c>
      <c r="H127" s="226" t="s">
        <v>647</v>
      </c>
      <c r="I127" s="495"/>
      <c r="J127" s="456"/>
      <c r="K127" s="456"/>
      <c r="L127" s="456"/>
      <c r="M127" s="456"/>
      <c r="N127" s="457"/>
      <c r="O127" s="181"/>
      <c r="P127" s="2825">
        <v>44</v>
      </c>
      <c r="Q127" s="2828" t="s">
        <v>728</v>
      </c>
      <c r="R127" s="185" t="s">
        <v>647</v>
      </c>
      <c r="S127" s="455"/>
      <c r="T127" s="489"/>
      <c r="U127" s="489"/>
      <c r="V127" s="489"/>
      <c r="W127" s="489"/>
      <c r="X127" s="518"/>
      <c r="Y127" s="185" t="s">
        <v>647</v>
      </c>
      <c r="Z127" s="455"/>
      <c r="AA127" s="489"/>
      <c r="AB127" s="489"/>
      <c r="AC127" s="489"/>
      <c r="AD127" s="489"/>
      <c r="AE127" s="518"/>
    </row>
    <row r="128" spans="1:31" s="170" customFormat="1" ht="11.25" customHeight="1">
      <c r="A128" s="249"/>
      <c r="B128" s="2891"/>
      <c r="C128" s="2894"/>
      <c r="D128" s="2879"/>
      <c r="E128" s="2840"/>
      <c r="F128" s="2840"/>
      <c r="G128" s="2896"/>
      <c r="H128" s="226" t="s">
        <v>422</v>
      </c>
      <c r="I128" s="495"/>
      <c r="J128" s="495"/>
      <c r="K128" s="495"/>
      <c r="L128" s="495"/>
      <c r="M128" s="495"/>
      <c r="N128" s="496"/>
      <c r="O128" s="181"/>
      <c r="P128" s="2826"/>
      <c r="Q128" s="2829"/>
      <c r="R128" s="185" t="s">
        <v>422</v>
      </c>
      <c r="S128" s="455"/>
      <c r="T128" s="489"/>
      <c r="U128" s="489"/>
      <c r="V128" s="489"/>
      <c r="W128" s="489"/>
      <c r="X128" s="518"/>
      <c r="Y128" s="185" t="s">
        <v>422</v>
      </c>
      <c r="Z128" s="455"/>
      <c r="AA128" s="489"/>
      <c r="AB128" s="489"/>
      <c r="AC128" s="489"/>
      <c r="AD128" s="489"/>
      <c r="AE128" s="518"/>
    </row>
    <row r="129" spans="1:31" s="170" customFormat="1" ht="11.25" customHeight="1">
      <c r="A129" s="249"/>
      <c r="B129" s="2891"/>
      <c r="C129" s="2894"/>
      <c r="D129" s="2879" t="s">
        <v>679</v>
      </c>
      <c r="E129" s="2840"/>
      <c r="F129" s="2840"/>
      <c r="G129" s="2896"/>
      <c r="H129" s="226" t="s">
        <v>426</v>
      </c>
      <c r="I129" s="495"/>
      <c r="J129" s="495"/>
      <c r="K129" s="495"/>
      <c r="L129" s="495"/>
      <c r="M129" s="495"/>
      <c r="N129" s="496"/>
      <c r="O129" s="181"/>
      <c r="P129" s="2826"/>
      <c r="Q129" s="2829"/>
      <c r="R129" s="185" t="s">
        <v>426</v>
      </c>
      <c r="S129" s="455"/>
      <c r="T129" s="489"/>
      <c r="U129" s="489"/>
      <c r="V129" s="489"/>
      <c r="W129" s="489"/>
      <c r="X129" s="518"/>
      <c r="Y129" s="185" t="s">
        <v>426</v>
      </c>
      <c r="Z129" s="455"/>
      <c r="AA129" s="489"/>
      <c r="AB129" s="489"/>
      <c r="AC129" s="489"/>
      <c r="AD129" s="489"/>
      <c r="AE129" s="518"/>
    </row>
    <row r="130" spans="1:31" s="170" customFormat="1" ht="11.25" customHeight="1">
      <c r="A130" s="249"/>
      <c r="B130" s="2897"/>
      <c r="C130" s="2898"/>
      <c r="D130" s="2879"/>
      <c r="E130" s="2883"/>
      <c r="F130" s="2883"/>
      <c r="G130" s="2899"/>
      <c r="H130" s="226" t="s">
        <v>430</v>
      </c>
      <c r="I130" s="495"/>
      <c r="J130" s="495"/>
      <c r="K130" s="495"/>
      <c r="L130" s="495"/>
      <c r="M130" s="495"/>
      <c r="N130" s="496"/>
      <c r="O130" s="181"/>
      <c r="P130" s="2841"/>
      <c r="Q130" s="2842"/>
      <c r="R130" s="185" t="s">
        <v>430</v>
      </c>
      <c r="S130" s="455"/>
      <c r="T130" s="489"/>
      <c r="U130" s="489"/>
      <c r="V130" s="489"/>
      <c r="W130" s="489"/>
      <c r="X130" s="518"/>
      <c r="Y130" s="185" t="s">
        <v>430</v>
      </c>
      <c r="Z130" s="455"/>
      <c r="AA130" s="489"/>
      <c r="AB130" s="489"/>
      <c r="AC130" s="489"/>
      <c r="AD130" s="489"/>
      <c r="AE130" s="518"/>
    </row>
    <row r="131" spans="1:31" s="190" customFormat="1" ht="11.25">
      <c r="A131" s="250"/>
      <c r="B131" s="2890">
        <v>46</v>
      </c>
      <c r="C131" s="2893" t="s">
        <v>686</v>
      </c>
      <c r="D131" s="2879" t="s">
        <v>665</v>
      </c>
      <c r="E131" s="2831" t="s">
        <v>404</v>
      </c>
      <c r="F131" s="2831" t="s">
        <v>667</v>
      </c>
      <c r="G131" s="2831" t="s">
        <v>668</v>
      </c>
      <c r="H131" s="226" t="s">
        <v>647</v>
      </c>
      <c r="I131" s="495"/>
      <c r="J131" s="456"/>
      <c r="K131" s="456"/>
      <c r="L131" s="456"/>
      <c r="M131" s="456"/>
      <c r="N131" s="457"/>
      <c r="O131" s="181"/>
      <c r="P131" s="2825">
        <v>46</v>
      </c>
      <c r="Q131" s="2828" t="s">
        <v>686</v>
      </c>
      <c r="R131" s="185" t="s">
        <v>647</v>
      </c>
      <c r="S131" s="455"/>
      <c r="T131" s="489"/>
      <c r="U131" s="489"/>
      <c r="V131" s="489"/>
      <c r="W131" s="489"/>
      <c r="X131" s="518"/>
      <c r="Y131" s="185" t="s">
        <v>647</v>
      </c>
      <c r="Z131" s="456"/>
      <c r="AA131" s="489"/>
      <c r="AB131" s="489"/>
      <c r="AC131" s="489"/>
      <c r="AD131" s="489"/>
      <c r="AE131" s="518"/>
    </row>
    <row r="132" spans="1:31" s="190" customFormat="1" ht="11.25" customHeight="1">
      <c r="A132" s="250"/>
      <c r="B132" s="2891"/>
      <c r="C132" s="2894"/>
      <c r="D132" s="2879"/>
      <c r="E132" s="2840"/>
      <c r="F132" s="2840"/>
      <c r="G132" s="2896"/>
      <c r="H132" s="226" t="s">
        <v>422</v>
      </c>
      <c r="I132" s="495"/>
      <c r="J132" s="495"/>
      <c r="K132" s="495"/>
      <c r="L132" s="495"/>
      <c r="M132" s="495"/>
      <c r="N132" s="496"/>
      <c r="O132" s="181"/>
      <c r="P132" s="2826"/>
      <c r="Q132" s="2829"/>
      <c r="R132" s="185" t="s">
        <v>422</v>
      </c>
      <c r="S132" s="455"/>
      <c r="T132" s="489"/>
      <c r="U132" s="489"/>
      <c r="V132" s="489"/>
      <c r="W132" s="489"/>
      <c r="X132" s="518"/>
      <c r="Y132" s="185" t="s">
        <v>422</v>
      </c>
      <c r="Z132" s="456"/>
      <c r="AA132" s="489"/>
      <c r="AB132" s="489"/>
      <c r="AC132" s="489"/>
      <c r="AD132" s="489"/>
      <c r="AE132" s="518"/>
    </row>
    <row r="133" spans="1:31" s="190" customFormat="1" ht="11.25" customHeight="1">
      <c r="A133" s="250"/>
      <c r="B133" s="2891"/>
      <c r="C133" s="2894"/>
      <c r="D133" s="2879" t="s">
        <v>679</v>
      </c>
      <c r="E133" s="2840"/>
      <c r="F133" s="2840"/>
      <c r="G133" s="2896"/>
      <c r="H133" s="226" t="s">
        <v>426</v>
      </c>
      <c r="I133" s="495"/>
      <c r="J133" s="495"/>
      <c r="K133" s="495"/>
      <c r="L133" s="495"/>
      <c r="M133" s="495"/>
      <c r="N133" s="496"/>
      <c r="O133" s="181"/>
      <c r="P133" s="2826"/>
      <c r="Q133" s="2829"/>
      <c r="R133" s="185" t="s">
        <v>426</v>
      </c>
      <c r="S133" s="455"/>
      <c r="T133" s="489"/>
      <c r="U133" s="489"/>
      <c r="V133" s="489"/>
      <c r="W133" s="489"/>
      <c r="X133" s="518"/>
      <c r="Y133" s="185" t="s">
        <v>426</v>
      </c>
      <c r="Z133" s="456"/>
      <c r="AA133" s="489"/>
      <c r="AB133" s="489"/>
      <c r="AC133" s="489"/>
      <c r="AD133" s="489"/>
      <c r="AE133" s="518"/>
    </row>
    <row r="134" spans="1:31" s="190" customFormat="1" ht="11.25" customHeight="1">
      <c r="A134" s="250"/>
      <c r="B134" s="2897"/>
      <c r="C134" s="2898"/>
      <c r="D134" s="2879"/>
      <c r="E134" s="2883"/>
      <c r="F134" s="2883"/>
      <c r="G134" s="2899"/>
      <c r="H134" s="226" t="s">
        <v>430</v>
      </c>
      <c r="I134" s="495"/>
      <c r="J134" s="495"/>
      <c r="K134" s="495"/>
      <c r="L134" s="495"/>
      <c r="M134" s="495"/>
      <c r="N134" s="496"/>
      <c r="O134" s="181"/>
      <c r="P134" s="2841"/>
      <c r="Q134" s="2842"/>
      <c r="R134" s="185" t="s">
        <v>430</v>
      </c>
      <c r="S134" s="455"/>
      <c r="T134" s="489"/>
      <c r="U134" s="489"/>
      <c r="V134" s="489"/>
      <c r="W134" s="489"/>
      <c r="X134" s="518"/>
      <c r="Y134" s="185" t="s">
        <v>430</v>
      </c>
      <c r="Z134" s="456"/>
      <c r="AA134" s="489"/>
      <c r="AB134" s="489"/>
      <c r="AC134" s="489"/>
      <c r="AD134" s="489"/>
      <c r="AE134" s="518"/>
    </row>
    <row r="135" spans="1:31" s="190" customFormat="1" ht="11.25">
      <c r="A135" s="250"/>
      <c r="B135" s="2890">
        <v>47</v>
      </c>
      <c r="C135" s="2893" t="s">
        <v>687</v>
      </c>
      <c r="D135" s="2879" t="s">
        <v>665</v>
      </c>
      <c r="E135" s="2831" t="s">
        <v>404</v>
      </c>
      <c r="F135" s="2831" t="s">
        <v>667</v>
      </c>
      <c r="G135" s="2831" t="s">
        <v>668</v>
      </c>
      <c r="H135" s="226" t="s">
        <v>647</v>
      </c>
      <c r="I135" s="495"/>
      <c r="J135" s="456"/>
      <c r="K135" s="456"/>
      <c r="L135" s="456"/>
      <c r="M135" s="456"/>
      <c r="N135" s="457"/>
      <c r="O135" s="181"/>
      <c r="P135" s="2825">
        <v>47</v>
      </c>
      <c r="Q135" s="2828" t="s">
        <v>687</v>
      </c>
      <c r="R135" s="185" t="s">
        <v>647</v>
      </c>
      <c r="S135" s="455"/>
      <c r="T135" s="489"/>
      <c r="U135" s="489"/>
      <c r="V135" s="489"/>
      <c r="W135" s="489"/>
      <c r="X135" s="518"/>
      <c r="Y135" s="185" t="s">
        <v>647</v>
      </c>
      <c r="Z135" s="455"/>
      <c r="AA135" s="489"/>
      <c r="AB135" s="489"/>
      <c r="AC135" s="489"/>
      <c r="AD135" s="489"/>
      <c r="AE135" s="518"/>
    </row>
    <row r="136" spans="1:31" s="190" customFormat="1" ht="11.25" customHeight="1">
      <c r="A136" s="250"/>
      <c r="B136" s="2891"/>
      <c r="C136" s="2894"/>
      <c r="D136" s="2879"/>
      <c r="E136" s="2840"/>
      <c r="F136" s="2840"/>
      <c r="G136" s="2896"/>
      <c r="H136" s="226" t="s">
        <v>422</v>
      </c>
      <c r="I136" s="495"/>
      <c r="J136" s="495"/>
      <c r="K136" s="495"/>
      <c r="L136" s="495"/>
      <c r="M136" s="495"/>
      <c r="N136" s="496"/>
      <c r="O136" s="181"/>
      <c r="P136" s="2826"/>
      <c r="Q136" s="2829"/>
      <c r="R136" s="185" t="s">
        <v>422</v>
      </c>
      <c r="S136" s="455"/>
      <c r="T136" s="489"/>
      <c r="U136" s="489"/>
      <c r="V136" s="489"/>
      <c r="W136" s="489"/>
      <c r="X136" s="518"/>
      <c r="Y136" s="185" t="s">
        <v>422</v>
      </c>
      <c r="Z136" s="455"/>
      <c r="AA136" s="489"/>
      <c r="AB136" s="489"/>
      <c r="AC136" s="489"/>
      <c r="AD136" s="489"/>
      <c r="AE136" s="518"/>
    </row>
    <row r="137" spans="1:31" s="190" customFormat="1" ht="11.25" customHeight="1">
      <c r="A137" s="250"/>
      <c r="B137" s="2891"/>
      <c r="C137" s="2894"/>
      <c r="D137" s="2879" t="s">
        <v>669</v>
      </c>
      <c r="E137" s="2840"/>
      <c r="F137" s="2840"/>
      <c r="G137" s="2896"/>
      <c r="H137" s="226" t="s">
        <v>426</v>
      </c>
      <c r="I137" s="495"/>
      <c r="J137" s="495"/>
      <c r="K137" s="495"/>
      <c r="L137" s="495"/>
      <c r="M137" s="495"/>
      <c r="N137" s="496"/>
      <c r="O137" s="181"/>
      <c r="P137" s="2826"/>
      <c r="Q137" s="2829"/>
      <c r="R137" s="185" t="s">
        <v>426</v>
      </c>
      <c r="S137" s="455"/>
      <c r="T137" s="489"/>
      <c r="U137" s="489"/>
      <c r="V137" s="489"/>
      <c r="W137" s="489"/>
      <c r="X137" s="518"/>
      <c r="Y137" s="185" t="s">
        <v>426</v>
      </c>
      <c r="Z137" s="455"/>
      <c r="AA137" s="489"/>
      <c r="AB137" s="489"/>
      <c r="AC137" s="489"/>
      <c r="AD137" s="489"/>
      <c r="AE137" s="518"/>
    </row>
    <row r="138" spans="1:31" s="190" customFormat="1" ht="11.25" customHeight="1">
      <c r="A138" s="250"/>
      <c r="B138" s="2897"/>
      <c r="C138" s="2898"/>
      <c r="D138" s="2879"/>
      <c r="E138" s="2883"/>
      <c r="F138" s="2883"/>
      <c r="G138" s="2899"/>
      <c r="H138" s="226" t="s">
        <v>430</v>
      </c>
      <c r="I138" s="495"/>
      <c r="J138" s="495"/>
      <c r="K138" s="495"/>
      <c r="L138" s="495"/>
      <c r="M138" s="495"/>
      <c r="N138" s="496"/>
      <c r="O138" s="181"/>
      <c r="P138" s="2841"/>
      <c r="Q138" s="2842"/>
      <c r="R138" s="185" t="s">
        <v>430</v>
      </c>
      <c r="S138" s="455"/>
      <c r="T138" s="489"/>
      <c r="U138" s="489"/>
      <c r="V138" s="489"/>
      <c r="W138" s="489"/>
      <c r="X138" s="518"/>
      <c r="Y138" s="185" t="s">
        <v>430</v>
      </c>
      <c r="Z138" s="455"/>
      <c r="AA138" s="489"/>
      <c r="AB138" s="489"/>
      <c r="AC138" s="489"/>
      <c r="AD138" s="489"/>
      <c r="AE138" s="518"/>
    </row>
    <row r="139" spans="1:31" s="190" customFormat="1" ht="11.25" customHeight="1">
      <c r="A139" s="250"/>
      <c r="B139" s="2890">
        <v>27</v>
      </c>
      <c r="C139" s="2893" t="s">
        <v>343</v>
      </c>
      <c r="D139" s="2879" t="s">
        <v>665</v>
      </c>
      <c r="E139" s="2831" t="s">
        <v>404</v>
      </c>
      <c r="F139" s="2831" t="s">
        <v>667</v>
      </c>
      <c r="G139" s="2831" t="s">
        <v>683</v>
      </c>
      <c r="H139" s="226" t="s">
        <v>647</v>
      </c>
      <c r="I139" s="495"/>
      <c r="J139" s="456"/>
      <c r="K139" s="456"/>
      <c r="L139" s="456"/>
      <c r="M139" s="456"/>
      <c r="N139" s="457"/>
      <c r="O139" s="181"/>
      <c r="P139" s="2825">
        <v>27</v>
      </c>
      <c r="Q139" s="2828" t="s">
        <v>343</v>
      </c>
      <c r="R139" s="185" t="s">
        <v>647</v>
      </c>
      <c r="S139" s="455"/>
      <c r="T139" s="489"/>
      <c r="U139" s="489"/>
      <c r="V139" s="489"/>
      <c r="W139" s="489"/>
      <c r="X139" s="518"/>
      <c r="Y139" s="185" t="s">
        <v>647</v>
      </c>
      <c r="Z139" s="455"/>
      <c r="AA139" s="489"/>
      <c r="AB139" s="489"/>
      <c r="AC139" s="489"/>
      <c r="AD139" s="489"/>
      <c r="AE139" s="518"/>
    </row>
    <row r="140" spans="1:31" s="190" customFormat="1" ht="11.25" customHeight="1">
      <c r="A140" s="250"/>
      <c r="B140" s="2891"/>
      <c r="C140" s="2894"/>
      <c r="D140" s="2879"/>
      <c r="E140" s="2840"/>
      <c r="F140" s="2840"/>
      <c r="G140" s="2896"/>
      <c r="H140" s="226" t="s">
        <v>422</v>
      </c>
      <c r="I140" s="495"/>
      <c r="J140" s="495"/>
      <c r="K140" s="495"/>
      <c r="L140" s="495"/>
      <c r="M140" s="495"/>
      <c r="N140" s="496"/>
      <c r="O140" s="181"/>
      <c r="P140" s="2826"/>
      <c r="Q140" s="2829"/>
      <c r="R140" s="185" t="s">
        <v>422</v>
      </c>
      <c r="S140" s="455"/>
      <c r="T140" s="489"/>
      <c r="U140" s="489"/>
      <c r="V140" s="489"/>
      <c r="W140" s="489"/>
      <c r="X140" s="518"/>
      <c r="Y140" s="185" t="s">
        <v>422</v>
      </c>
      <c r="Z140" s="455"/>
      <c r="AA140" s="489"/>
      <c r="AB140" s="489"/>
      <c r="AC140" s="489"/>
      <c r="AD140" s="489"/>
      <c r="AE140" s="518"/>
    </row>
    <row r="141" spans="1:31" s="190" customFormat="1" ht="11.25" customHeight="1">
      <c r="A141" s="250"/>
      <c r="B141" s="2891"/>
      <c r="C141" s="2894"/>
      <c r="D141" s="2879" t="s">
        <v>729</v>
      </c>
      <c r="E141" s="2840"/>
      <c r="F141" s="2840"/>
      <c r="G141" s="2896"/>
      <c r="H141" s="226" t="s">
        <v>426</v>
      </c>
      <c r="I141" s="495"/>
      <c r="J141" s="495"/>
      <c r="K141" s="495"/>
      <c r="L141" s="495"/>
      <c r="M141" s="495"/>
      <c r="N141" s="496"/>
      <c r="O141" s="181"/>
      <c r="P141" s="2826"/>
      <c r="Q141" s="2829"/>
      <c r="R141" s="185" t="s">
        <v>426</v>
      </c>
      <c r="S141" s="455"/>
      <c r="T141" s="489"/>
      <c r="U141" s="489"/>
      <c r="V141" s="489"/>
      <c r="W141" s="489"/>
      <c r="X141" s="518"/>
      <c r="Y141" s="185" t="s">
        <v>426</v>
      </c>
      <c r="Z141" s="455"/>
      <c r="AA141" s="489"/>
      <c r="AB141" s="489"/>
      <c r="AC141" s="489"/>
      <c r="AD141" s="489"/>
      <c r="AE141" s="518"/>
    </row>
    <row r="142" spans="1:31" s="190" customFormat="1" ht="11.25" customHeight="1">
      <c r="A142" s="250"/>
      <c r="B142" s="2897"/>
      <c r="C142" s="2898"/>
      <c r="D142" s="2879"/>
      <c r="E142" s="2883"/>
      <c r="F142" s="2883"/>
      <c r="G142" s="2899"/>
      <c r="H142" s="226" t="s">
        <v>430</v>
      </c>
      <c r="I142" s="495"/>
      <c r="J142" s="495"/>
      <c r="K142" s="495"/>
      <c r="L142" s="495"/>
      <c r="M142" s="495"/>
      <c r="N142" s="496"/>
      <c r="O142" s="181"/>
      <c r="P142" s="2841"/>
      <c r="Q142" s="2842"/>
      <c r="R142" s="185" t="s">
        <v>430</v>
      </c>
      <c r="S142" s="455"/>
      <c r="T142" s="489"/>
      <c r="U142" s="489"/>
      <c r="V142" s="489"/>
      <c r="W142" s="489"/>
      <c r="X142" s="518"/>
      <c r="Y142" s="185" t="s">
        <v>430</v>
      </c>
      <c r="Z142" s="455"/>
      <c r="AA142" s="489"/>
      <c r="AB142" s="489"/>
      <c r="AC142" s="489"/>
      <c r="AD142" s="489"/>
      <c r="AE142" s="518"/>
    </row>
    <row r="143" spans="1:31" s="190" customFormat="1" ht="11.25">
      <c r="A143" s="250"/>
      <c r="B143" s="2890">
        <v>26</v>
      </c>
      <c r="C143" s="2893" t="s">
        <v>730</v>
      </c>
      <c r="D143" s="2879" t="s">
        <v>701</v>
      </c>
      <c r="E143" s="2831" t="s">
        <v>666</v>
      </c>
      <c r="F143" s="2831" t="s">
        <v>667</v>
      </c>
      <c r="G143" s="2831" t="s">
        <v>672</v>
      </c>
      <c r="H143" s="226" t="s">
        <v>647</v>
      </c>
      <c r="I143" s="495"/>
      <c r="J143" s="456"/>
      <c r="K143" s="456"/>
      <c r="L143" s="456"/>
      <c r="M143" s="456"/>
      <c r="N143" s="457"/>
      <c r="O143" s="181"/>
      <c r="P143" s="2825">
        <v>26</v>
      </c>
      <c r="Q143" s="2828" t="s">
        <v>730</v>
      </c>
      <c r="R143" s="185" t="s">
        <v>647</v>
      </c>
      <c r="S143" s="455"/>
      <c r="T143" s="489"/>
      <c r="U143" s="489"/>
      <c r="V143" s="489"/>
      <c r="W143" s="489"/>
      <c r="X143" s="518"/>
      <c r="Y143" s="185" t="s">
        <v>647</v>
      </c>
      <c r="Z143" s="455"/>
      <c r="AA143" s="489"/>
      <c r="AB143" s="489"/>
      <c r="AC143" s="489"/>
      <c r="AD143" s="489"/>
      <c r="AE143" s="518"/>
    </row>
    <row r="144" spans="1:31" s="190" customFormat="1" ht="11.25" customHeight="1">
      <c r="A144" s="250"/>
      <c r="B144" s="2891"/>
      <c r="C144" s="2894"/>
      <c r="D144" s="2879"/>
      <c r="E144" s="2840"/>
      <c r="F144" s="2840"/>
      <c r="G144" s="2896"/>
      <c r="H144" s="226" t="s">
        <v>422</v>
      </c>
      <c r="I144" s="495"/>
      <c r="J144" s="495"/>
      <c r="K144" s="495"/>
      <c r="L144" s="495"/>
      <c r="M144" s="495"/>
      <c r="N144" s="496"/>
      <c r="O144" s="181"/>
      <c r="P144" s="2826"/>
      <c r="Q144" s="2829"/>
      <c r="R144" s="185" t="s">
        <v>422</v>
      </c>
      <c r="S144" s="455"/>
      <c r="T144" s="489"/>
      <c r="U144" s="489"/>
      <c r="V144" s="489"/>
      <c r="W144" s="489"/>
      <c r="X144" s="518"/>
      <c r="Y144" s="185" t="s">
        <v>422</v>
      </c>
      <c r="Z144" s="455"/>
      <c r="AA144" s="489"/>
      <c r="AB144" s="489"/>
      <c r="AC144" s="489"/>
      <c r="AD144" s="489"/>
      <c r="AE144" s="518"/>
    </row>
    <row r="145" spans="1:31" s="190" customFormat="1" ht="11.25" customHeight="1">
      <c r="A145" s="250"/>
      <c r="B145" s="2891"/>
      <c r="C145" s="2894"/>
      <c r="D145" s="2879" t="s">
        <v>669</v>
      </c>
      <c r="E145" s="2840"/>
      <c r="F145" s="2840"/>
      <c r="G145" s="2896"/>
      <c r="H145" s="226" t="s">
        <v>426</v>
      </c>
      <c r="I145" s="495"/>
      <c r="J145" s="495"/>
      <c r="K145" s="495"/>
      <c r="L145" s="495"/>
      <c r="M145" s="495"/>
      <c r="N145" s="496"/>
      <c r="O145" s="181"/>
      <c r="P145" s="2826"/>
      <c r="Q145" s="2829"/>
      <c r="R145" s="185" t="s">
        <v>426</v>
      </c>
      <c r="S145" s="455"/>
      <c r="T145" s="489"/>
      <c r="U145" s="489"/>
      <c r="V145" s="489"/>
      <c r="W145" s="489"/>
      <c r="X145" s="518"/>
      <c r="Y145" s="185" t="s">
        <v>426</v>
      </c>
      <c r="Z145" s="455"/>
      <c r="AA145" s="489"/>
      <c r="AB145" s="489"/>
      <c r="AC145" s="489"/>
      <c r="AD145" s="489"/>
      <c r="AE145" s="518"/>
    </row>
    <row r="146" spans="1:31" s="190" customFormat="1" ht="11.25" customHeight="1">
      <c r="A146" s="250"/>
      <c r="B146" s="2897"/>
      <c r="C146" s="2898"/>
      <c r="D146" s="2879"/>
      <c r="E146" s="2883"/>
      <c r="F146" s="2883"/>
      <c r="G146" s="2899"/>
      <c r="H146" s="226" t="s">
        <v>430</v>
      </c>
      <c r="I146" s="495"/>
      <c r="J146" s="495"/>
      <c r="K146" s="495"/>
      <c r="L146" s="495"/>
      <c r="M146" s="495"/>
      <c r="N146" s="496"/>
      <c r="O146" s="181"/>
      <c r="P146" s="2841"/>
      <c r="Q146" s="2842"/>
      <c r="R146" s="185" t="s">
        <v>430</v>
      </c>
      <c r="S146" s="455"/>
      <c r="T146" s="489"/>
      <c r="U146" s="489"/>
      <c r="V146" s="489"/>
      <c r="W146" s="489"/>
      <c r="X146" s="518"/>
      <c r="Y146" s="185" t="s">
        <v>430</v>
      </c>
      <c r="Z146" s="455"/>
      <c r="AA146" s="489"/>
      <c r="AB146" s="489"/>
      <c r="AC146" s="489"/>
      <c r="AD146" s="489"/>
      <c r="AE146" s="518"/>
    </row>
    <row r="147" spans="1:31" s="190" customFormat="1" ht="11.25" customHeight="1">
      <c r="A147" s="250"/>
      <c r="B147" s="2890">
        <v>9</v>
      </c>
      <c r="C147" s="2893" t="s">
        <v>731</v>
      </c>
      <c r="D147" s="2879" t="s">
        <v>701</v>
      </c>
      <c r="E147" s="2831" t="s">
        <v>671</v>
      </c>
      <c r="F147" s="2831" t="s">
        <v>667</v>
      </c>
      <c r="G147" s="2831" t="s">
        <v>672</v>
      </c>
      <c r="H147" s="226" t="s">
        <v>647</v>
      </c>
      <c r="I147" s="495"/>
      <c r="J147" s="456"/>
      <c r="K147" s="456"/>
      <c r="L147" s="456"/>
      <c r="M147" s="456"/>
      <c r="N147" s="457"/>
      <c r="O147" s="181"/>
      <c r="P147" s="2825">
        <v>9</v>
      </c>
      <c r="Q147" s="2828" t="s">
        <v>731</v>
      </c>
      <c r="R147" s="185" t="s">
        <v>647</v>
      </c>
      <c r="S147" s="455"/>
      <c r="T147" s="489"/>
      <c r="U147" s="489"/>
      <c r="V147" s="489"/>
      <c r="W147" s="489"/>
      <c r="X147" s="518"/>
      <c r="Y147" s="185" t="s">
        <v>647</v>
      </c>
      <c r="Z147" s="455"/>
      <c r="AA147" s="489"/>
      <c r="AB147" s="489"/>
      <c r="AC147" s="489"/>
      <c r="AD147" s="489"/>
      <c r="AE147" s="518"/>
    </row>
    <row r="148" spans="1:31" s="190" customFormat="1" ht="11.25" customHeight="1">
      <c r="A148" s="250"/>
      <c r="B148" s="2891"/>
      <c r="C148" s="2894"/>
      <c r="D148" s="2879"/>
      <c r="E148" s="2840"/>
      <c r="F148" s="2840"/>
      <c r="G148" s="2896"/>
      <c r="H148" s="226" t="s">
        <v>422</v>
      </c>
      <c r="I148" s="495"/>
      <c r="J148" s="495"/>
      <c r="K148" s="495"/>
      <c r="L148" s="495"/>
      <c r="M148" s="495"/>
      <c r="N148" s="496"/>
      <c r="O148" s="181"/>
      <c r="P148" s="2826"/>
      <c r="Q148" s="2829"/>
      <c r="R148" s="185" t="s">
        <v>422</v>
      </c>
      <c r="S148" s="455"/>
      <c r="T148" s="489"/>
      <c r="U148" s="489"/>
      <c r="V148" s="489"/>
      <c r="W148" s="489"/>
      <c r="X148" s="518"/>
      <c r="Y148" s="185" t="s">
        <v>422</v>
      </c>
      <c r="Z148" s="455"/>
      <c r="AA148" s="489"/>
      <c r="AB148" s="489"/>
      <c r="AC148" s="489"/>
      <c r="AD148" s="489"/>
      <c r="AE148" s="518"/>
    </row>
    <row r="149" spans="1:31" s="190" customFormat="1" ht="11.25" customHeight="1">
      <c r="A149" s="250"/>
      <c r="B149" s="2891"/>
      <c r="C149" s="2894"/>
      <c r="D149" s="2879" t="s">
        <v>679</v>
      </c>
      <c r="E149" s="2840"/>
      <c r="F149" s="2840"/>
      <c r="G149" s="2896"/>
      <c r="H149" s="226" t="s">
        <v>426</v>
      </c>
      <c r="I149" s="495"/>
      <c r="J149" s="495"/>
      <c r="K149" s="495"/>
      <c r="L149" s="495"/>
      <c r="M149" s="495"/>
      <c r="N149" s="496"/>
      <c r="O149" s="181"/>
      <c r="P149" s="2826"/>
      <c r="Q149" s="2829"/>
      <c r="R149" s="185" t="s">
        <v>426</v>
      </c>
      <c r="S149" s="455"/>
      <c r="T149" s="489"/>
      <c r="U149" s="489"/>
      <c r="V149" s="489"/>
      <c r="W149" s="489"/>
      <c r="X149" s="518"/>
      <c r="Y149" s="185" t="s">
        <v>426</v>
      </c>
      <c r="Z149" s="455"/>
      <c r="AA149" s="489"/>
      <c r="AB149" s="489"/>
      <c r="AC149" s="489"/>
      <c r="AD149" s="489"/>
      <c r="AE149" s="518"/>
    </row>
    <row r="150" spans="1:31" s="190" customFormat="1" ht="11.25" customHeight="1">
      <c r="A150" s="250"/>
      <c r="B150" s="2897"/>
      <c r="C150" s="2898"/>
      <c r="D150" s="2879"/>
      <c r="E150" s="2883"/>
      <c r="F150" s="2883"/>
      <c r="G150" s="2899"/>
      <c r="H150" s="226" t="s">
        <v>430</v>
      </c>
      <c r="I150" s="495"/>
      <c r="J150" s="495"/>
      <c r="K150" s="495"/>
      <c r="L150" s="495"/>
      <c r="M150" s="495"/>
      <c r="N150" s="496"/>
      <c r="O150" s="181"/>
      <c r="P150" s="2841"/>
      <c r="Q150" s="2842"/>
      <c r="R150" s="185" t="s">
        <v>430</v>
      </c>
      <c r="S150" s="455"/>
      <c r="T150" s="489"/>
      <c r="U150" s="489"/>
      <c r="V150" s="489"/>
      <c r="W150" s="489"/>
      <c r="X150" s="518"/>
      <c r="Y150" s="185" t="s">
        <v>430</v>
      </c>
      <c r="Z150" s="455"/>
      <c r="AA150" s="489"/>
      <c r="AB150" s="489"/>
      <c r="AC150" s="489"/>
      <c r="AD150" s="489"/>
      <c r="AE150" s="518"/>
    </row>
    <row r="151" spans="1:31" s="190" customFormat="1" ht="11.25">
      <c r="A151" s="250"/>
      <c r="B151" s="2890">
        <v>10</v>
      </c>
      <c r="C151" s="2893" t="s">
        <v>732</v>
      </c>
      <c r="D151" s="2879" t="s">
        <v>701</v>
      </c>
      <c r="E151" s="2831" t="s">
        <v>671</v>
      </c>
      <c r="F151" s="2831" t="s">
        <v>667</v>
      </c>
      <c r="G151" s="2831" t="s">
        <v>672</v>
      </c>
      <c r="H151" s="226" t="s">
        <v>647</v>
      </c>
      <c r="I151" s="495"/>
      <c r="J151" s="456"/>
      <c r="K151" s="456"/>
      <c r="L151" s="456"/>
      <c r="M151" s="456"/>
      <c r="N151" s="457"/>
      <c r="O151" s="181"/>
      <c r="P151" s="2825">
        <v>10</v>
      </c>
      <c r="Q151" s="2828" t="s">
        <v>732</v>
      </c>
      <c r="R151" s="185" t="s">
        <v>647</v>
      </c>
      <c r="S151" s="455"/>
      <c r="T151" s="489"/>
      <c r="U151" s="489"/>
      <c r="V151" s="489"/>
      <c r="W151" s="489"/>
      <c r="X151" s="518"/>
      <c r="Y151" s="185" t="s">
        <v>647</v>
      </c>
      <c r="Z151" s="456"/>
      <c r="AA151" s="489"/>
      <c r="AB151" s="489"/>
      <c r="AC151" s="489"/>
      <c r="AD151" s="489"/>
      <c r="AE151" s="518"/>
    </row>
    <row r="152" spans="1:31" s="190" customFormat="1" ht="11.25" customHeight="1">
      <c r="A152" s="250"/>
      <c r="B152" s="2891"/>
      <c r="C152" s="2894"/>
      <c r="D152" s="2879"/>
      <c r="E152" s="2840"/>
      <c r="F152" s="2840"/>
      <c r="G152" s="2896"/>
      <c r="H152" s="226" t="s">
        <v>422</v>
      </c>
      <c r="I152" s="495"/>
      <c r="J152" s="495"/>
      <c r="K152" s="495"/>
      <c r="L152" s="495"/>
      <c r="M152" s="495"/>
      <c r="N152" s="496"/>
      <c r="O152" s="181"/>
      <c r="P152" s="2826"/>
      <c r="Q152" s="2829"/>
      <c r="R152" s="185" t="s">
        <v>422</v>
      </c>
      <c r="S152" s="455"/>
      <c r="T152" s="489"/>
      <c r="U152" s="489"/>
      <c r="V152" s="489"/>
      <c r="W152" s="489"/>
      <c r="X152" s="518"/>
      <c r="Y152" s="185" t="s">
        <v>422</v>
      </c>
      <c r="Z152" s="456"/>
      <c r="AA152" s="489"/>
      <c r="AB152" s="489"/>
      <c r="AC152" s="489"/>
      <c r="AD152" s="489"/>
      <c r="AE152" s="518"/>
    </row>
    <row r="153" spans="1:31" s="190" customFormat="1" ht="11.25" customHeight="1">
      <c r="A153" s="250"/>
      <c r="B153" s="2891"/>
      <c r="C153" s="2894"/>
      <c r="D153" s="2879" t="s">
        <v>679</v>
      </c>
      <c r="E153" s="2840"/>
      <c r="F153" s="2840"/>
      <c r="G153" s="2896"/>
      <c r="H153" s="226" t="s">
        <v>426</v>
      </c>
      <c r="I153" s="495"/>
      <c r="J153" s="495"/>
      <c r="K153" s="495"/>
      <c r="L153" s="495"/>
      <c r="M153" s="495"/>
      <c r="N153" s="496"/>
      <c r="O153" s="181"/>
      <c r="P153" s="2826"/>
      <c r="Q153" s="2829"/>
      <c r="R153" s="185" t="s">
        <v>426</v>
      </c>
      <c r="S153" s="455"/>
      <c r="T153" s="489"/>
      <c r="U153" s="489"/>
      <c r="V153" s="489"/>
      <c r="W153" s="489"/>
      <c r="X153" s="518"/>
      <c r="Y153" s="185" t="s">
        <v>426</v>
      </c>
      <c r="Z153" s="455"/>
      <c r="AA153" s="489"/>
      <c r="AB153" s="489"/>
      <c r="AC153" s="489"/>
      <c r="AD153" s="489"/>
      <c r="AE153" s="518"/>
    </row>
    <row r="154" spans="1:31" s="190" customFormat="1" ht="11.25" customHeight="1">
      <c r="A154" s="250"/>
      <c r="B154" s="2897"/>
      <c r="C154" s="2898"/>
      <c r="D154" s="2879"/>
      <c r="E154" s="2883"/>
      <c r="F154" s="2883"/>
      <c r="G154" s="2899"/>
      <c r="H154" s="226" t="s">
        <v>430</v>
      </c>
      <c r="I154" s="495"/>
      <c r="J154" s="495"/>
      <c r="K154" s="495"/>
      <c r="L154" s="495"/>
      <c r="M154" s="495"/>
      <c r="N154" s="496"/>
      <c r="O154" s="181"/>
      <c r="P154" s="2841"/>
      <c r="Q154" s="2842"/>
      <c r="R154" s="185" t="s">
        <v>430</v>
      </c>
      <c r="S154" s="455"/>
      <c r="T154" s="489"/>
      <c r="U154" s="489"/>
      <c r="V154" s="489"/>
      <c r="W154" s="489"/>
      <c r="X154" s="518"/>
      <c r="Y154" s="185" t="s">
        <v>430</v>
      </c>
      <c r="Z154" s="456"/>
      <c r="AA154" s="489"/>
      <c r="AB154" s="489"/>
      <c r="AC154" s="489"/>
      <c r="AD154" s="489"/>
      <c r="AE154" s="518"/>
    </row>
    <row r="155" spans="1:31" s="190" customFormat="1" ht="11.25" customHeight="1">
      <c r="A155" s="250"/>
      <c r="B155" s="2890">
        <v>12</v>
      </c>
      <c r="C155" s="2893" t="s">
        <v>704</v>
      </c>
      <c r="D155" s="2879" t="s">
        <v>701</v>
      </c>
      <c r="E155" s="2831" t="s">
        <v>671</v>
      </c>
      <c r="F155" s="2831" t="s">
        <v>667</v>
      </c>
      <c r="G155" s="2831" t="s">
        <v>672</v>
      </c>
      <c r="H155" s="226" t="s">
        <v>647</v>
      </c>
      <c r="I155" s="495"/>
      <c r="J155" s="456"/>
      <c r="K155" s="456"/>
      <c r="L155" s="456"/>
      <c r="M155" s="456"/>
      <c r="N155" s="457"/>
      <c r="O155" s="181"/>
      <c r="P155" s="2825">
        <v>12</v>
      </c>
      <c r="Q155" s="2828" t="s">
        <v>704</v>
      </c>
      <c r="R155" s="185" t="s">
        <v>647</v>
      </c>
      <c r="S155" s="455"/>
      <c r="T155" s="489"/>
      <c r="U155" s="489"/>
      <c r="V155" s="489"/>
      <c r="W155" s="489"/>
      <c r="X155" s="518"/>
      <c r="Y155" s="185" t="s">
        <v>647</v>
      </c>
      <c r="Z155" s="455"/>
      <c r="AA155" s="489"/>
      <c r="AB155" s="489"/>
      <c r="AC155" s="489"/>
      <c r="AD155" s="489"/>
      <c r="AE155" s="518"/>
    </row>
    <row r="156" spans="1:31" s="190" customFormat="1" ht="11.25" customHeight="1">
      <c r="A156" s="250"/>
      <c r="B156" s="2891"/>
      <c r="C156" s="2894"/>
      <c r="D156" s="2879"/>
      <c r="E156" s="2840"/>
      <c r="F156" s="2840"/>
      <c r="G156" s="2896"/>
      <c r="H156" s="226" t="s">
        <v>422</v>
      </c>
      <c r="I156" s="495"/>
      <c r="J156" s="495"/>
      <c r="K156" s="495"/>
      <c r="L156" s="495"/>
      <c r="M156" s="495"/>
      <c r="N156" s="496"/>
      <c r="O156" s="181"/>
      <c r="P156" s="2826"/>
      <c r="Q156" s="2829"/>
      <c r="R156" s="185" t="s">
        <v>422</v>
      </c>
      <c r="S156" s="455"/>
      <c r="T156" s="489"/>
      <c r="U156" s="489"/>
      <c r="V156" s="489"/>
      <c r="W156" s="489"/>
      <c r="X156" s="518"/>
      <c r="Y156" s="185" t="s">
        <v>422</v>
      </c>
      <c r="Z156" s="455"/>
      <c r="AA156" s="489"/>
      <c r="AB156" s="489"/>
      <c r="AC156" s="489"/>
      <c r="AD156" s="489"/>
      <c r="AE156" s="518"/>
    </row>
    <row r="157" spans="1:31" s="190" customFormat="1" ht="11.25" customHeight="1">
      <c r="A157" s="250"/>
      <c r="B157" s="2891"/>
      <c r="C157" s="2894"/>
      <c r="D157" s="2879" t="s">
        <v>679</v>
      </c>
      <c r="E157" s="2840"/>
      <c r="F157" s="2840"/>
      <c r="G157" s="2896"/>
      <c r="H157" s="226" t="s">
        <v>426</v>
      </c>
      <c r="I157" s="495"/>
      <c r="J157" s="495"/>
      <c r="K157" s="495"/>
      <c r="L157" s="495"/>
      <c r="M157" s="495"/>
      <c r="N157" s="496"/>
      <c r="O157" s="181"/>
      <c r="P157" s="2826"/>
      <c r="Q157" s="2829"/>
      <c r="R157" s="185" t="s">
        <v>426</v>
      </c>
      <c r="S157" s="455"/>
      <c r="T157" s="489"/>
      <c r="U157" s="489"/>
      <c r="V157" s="489"/>
      <c r="W157" s="489"/>
      <c r="X157" s="518"/>
      <c r="Y157" s="185" t="s">
        <v>426</v>
      </c>
      <c r="Z157" s="455"/>
      <c r="AA157" s="489"/>
      <c r="AB157" s="489"/>
      <c r="AC157" s="489"/>
      <c r="AD157" s="489"/>
      <c r="AE157" s="518"/>
    </row>
    <row r="158" spans="1:31" s="190" customFormat="1" ht="11.25" customHeight="1">
      <c r="A158" s="250"/>
      <c r="B158" s="2897"/>
      <c r="C158" s="2898"/>
      <c r="D158" s="2879"/>
      <c r="E158" s="2883"/>
      <c r="F158" s="2883"/>
      <c r="G158" s="2899"/>
      <c r="H158" s="226" t="s">
        <v>430</v>
      </c>
      <c r="I158" s="495"/>
      <c r="J158" s="495"/>
      <c r="K158" s="495"/>
      <c r="L158" s="495"/>
      <c r="M158" s="495"/>
      <c r="N158" s="496"/>
      <c r="O158" s="181"/>
      <c r="P158" s="2841"/>
      <c r="Q158" s="2842"/>
      <c r="R158" s="185" t="s">
        <v>430</v>
      </c>
      <c r="S158" s="455"/>
      <c r="T158" s="489"/>
      <c r="U158" s="489"/>
      <c r="V158" s="489"/>
      <c r="W158" s="489"/>
      <c r="X158" s="518"/>
      <c r="Y158" s="185" t="s">
        <v>430</v>
      </c>
      <c r="Z158" s="455"/>
      <c r="AA158" s="489"/>
      <c r="AB158" s="489"/>
      <c r="AC158" s="489"/>
      <c r="AD158" s="489"/>
      <c r="AE158" s="518"/>
    </row>
    <row r="159" spans="1:31" s="190" customFormat="1" ht="11.25" customHeight="1">
      <c r="A159" s="250"/>
      <c r="B159" s="2890">
        <v>15</v>
      </c>
      <c r="C159" s="2893" t="s">
        <v>733</v>
      </c>
      <c r="D159" s="2879" t="s">
        <v>701</v>
      </c>
      <c r="E159" s="2831" t="s">
        <v>671</v>
      </c>
      <c r="F159" s="2831" t="s">
        <v>667</v>
      </c>
      <c r="G159" s="2831" t="s">
        <v>683</v>
      </c>
      <c r="H159" s="226" t="s">
        <v>647</v>
      </c>
      <c r="I159" s="495"/>
      <c r="J159" s="456"/>
      <c r="K159" s="456"/>
      <c r="L159" s="456"/>
      <c r="M159" s="456"/>
      <c r="N159" s="457"/>
      <c r="O159" s="181"/>
      <c r="P159" s="2825">
        <v>15</v>
      </c>
      <c r="Q159" s="2828" t="s">
        <v>733</v>
      </c>
      <c r="R159" s="185" t="s">
        <v>647</v>
      </c>
      <c r="S159" s="455"/>
      <c r="T159" s="489"/>
      <c r="U159" s="489"/>
      <c r="V159" s="489"/>
      <c r="W159" s="489"/>
      <c r="X159" s="518"/>
      <c r="Y159" s="185" t="s">
        <v>647</v>
      </c>
      <c r="Z159" s="456"/>
      <c r="AA159" s="489"/>
      <c r="AB159" s="489"/>
      <c r="AC159" s="489"/>
      <c r="AD159" s="489"/>
      <c r="AE159" s="518"/>
    </row>
    <row r="160" spans="1:31" s="190" customFormat="1" ht="11.25" customHeight="1">
      <c r="A160" s="250"/>
      <c r="B160" s="2891"/>
      <c r="C160" s="2894"/>
      <c r="D160" s="2879"/>
      <c r="E160" s="2840"/>
      <c r="F160" s="2840"/>
      <c r="G160" s="2896"/>
      <c r="H160" s="226" t="s">
        <v>422</v>
      </c>
      <c r="I160" s="495"/>
      <c r="J160" s="495"/>
      <c r="K160" s="495"/>
      <c r="L160" s="495"/>
      <c r="M160" s="495"/>
      <c r="N160" s="496"/>
      <c r="O160" s="181"/>
      <c r="P160" s="2826"/>
      <c r="Q160" s="2829"/>
      <c r="R160" s="185" t="s">
        <v>422</v>
      </c>
      <c r="S160" s="455"/>
      <c r="T160" s="489"/>
      <c r="U160" s="489"/>
      <c r="V160" s="489"/>
      <c r="W160" s="489"/>
      <c r="X160" s="518"/>
      <c r="Y160" s="185" t="s">
        <v>422</v>
      </c>
      <c r="Z160" s="456"/>
      <c r="AA160" s="489"/>
      <c r="AB160" s="489"/>
      <c r="AC160" s="489"/>
      <c r="AD160" s="489"/>
      <c r="AE160" s="518"/>
    </row>
    <row r="161" spans="1:31" s="190" customFormat="1" ht="11.25" customHeight="1">
      <c r="A161" s="250"/>
      <c r="B161" s="2891"/>
      <c r="C161" s="2894"/>
      <c r="D161" s="2879" t="s">
        <v>669</v>
      </c>
      <c r="E161" s="2840"/>
      <c r="F161" s="2840"/>
      <c r="G161" s="2896"/>
      <c r="H161" s="226" t="s">
        <v>426</v>
      </c>
      <c r="I161" s="495"/>
      <c r="J161" s="495"/>
      <c r="K161" s="495"/>
      <c r="L161" s="495"/>
      <c r="M161" s="495"/>
      <c r="N161" s="496"/>
      <c r="O161" s="181"/>
      <c r="P161" s="2826"/>
      <c r="Q161" s="2829"/>
      <c r="R161" s="185" t="s">
        <v>426</v>
      </c>
      <c r="S161" s="455"/>
      <c r="T161" s="489"/>
      <c r="U161" s="489"/>
      <c r="V161" s="489"/>
      <c r="W161" s="489"/>
      <c r="X161" s="518"/>
      <c r="Y161" s="185" t="s">
        <v>426</v>
      </c>
      <c r="Z161" s="456"/>
      <c r="AA161" s="489"/>
      <c r="AB161" s="489"/>
      <c r="AC161" s="489"/>
      <c r="AD161" s="489"/>
      <c r="AE161" s="518"/>
    </row>
    <row r="162" spans="1:31" s="190" customFormat="1" ht="11.25" customHeight="1">
      <c r="A162" s="250"/>
      <c r="B162" s="2897"/>
      <c r="C162" s="2898"/>
      <c r="D162" s="2879"/>
      <c r="E162" s="2883"/>
      <c r="F162" s="2883"/>
      <c r="G162" s="2899"/>
      <c r="H162" s="226" t="s">
        <v>430</v>
      </c>
      <c r="I162" s="495"/>
      <c r="J162" s="495"/>
      <c r="K162" s="495"/>
      <c r="L162" s="495"/>
      <c r="M162" s="495"/>
      <c r="N162" s="496"/>
      <c r="O162" s="181"/>
      <c r="P162" s="2841"/>
      <c r="Q162" s="2842"/>
      <c r="R162" s="185" t="s">
        <v>430</v>
      </c>
      <c r="S162" s="455"/>
      <c r="T162" s="489"/>
      <c r="U162" s="489"/>
      <c r="V162" s="489"/>
      <c r="W162" s="489"/>
      <c r="X162" s="518"/>
      <c r="Y162" s="185" t="s">
        <v>430</v>
      </c>
      <c r="Z162" s="456"/>
      <c r="AA162" s="489"/>
      <c r="AB162" s="489"/>
      <c r="AC162" s="489"/>
      <c r="AD162" s="489"/>
      <c r="AE162" s="518"/>
    </row>
    <row r="163" spans="1:31" s="190" customFormat="1" ht="11.25" customHeight="1">
      <c r="A163" s="250"/>
      <c r="B163" s="2890">
        <v>20</v>
      </c>
      <c r="C163" s="2893" t="s">
        <v>747</v>
      </c>
      <c r="D163" s="2879" t="s">
        <v>701</v>
      </c>
      <c r="E163" s="2831" t="s">
        <v>671</v>
      </c>
      <c r="F163" s="2831" t="s">
        <v>667</v>
      </c>
      <c r="G163" s="2831" t="s">
        <v>683</v>
      </c>
      <c r="H163" s="226" t="s">
        <v>647</v>
      </c>
      <c r="I163" s="495"/>
      <c r="J163" s="456"/>
      <c r="K163" s="456"/>
      <c r="L163" s="456"/>
      <c r="M163" s="456"/>
      <c r="N163" s="457"/>
      <c r="O163" s="181"/>
      <c r="P163" s="2825">
        <v>20</v>
      </c>
      <c r="Q163" s="2828" t="s">
        <v>747</v>
      </c>
      <c r="R163" s="185" t="s">
        <v>647</v>
      </c>
      <c r="S163" s="455"/>
      <c r="T163" s="489"/>
      <c r="U163" s="489"/>
      <c r="V163" s="489"/>
      <c r="W163" s="489"/>
      <c r="X163" s="518"/>
      <c r="Y163" s="185" t="s">
        <v>647</v>
      </c>
      <c r="Z163" s="455"/>
      <c r="AA163" s="489"/>
      <c r="AB163" s="489"/>
      <c r="AC163" s="489"/>
      <c r="AD163" s="489"/>
      <c r="AE163" s="518"/>
    </row>
    <row r="164" spans="1:31" s="190" customFormat="1" ht="11.25" customHeight="1">
      <c r="A164" s="250"/>
      <c r="B164" s="2891"/>
      <c r="C164" s="2894"/>
      <c r="D164" s="2879"/>
      <c r="E164" s="2840"/>
      <c r="F164" s="2840"/>
      <c r="G164" s="2896"/>
      <c r="H164" s="226" t="s">
        <v>422</v>
      </c>
      <c r="I164" s="495"/>
      <c r="J164" s="495"/>
      <c r="K164" s="495"/>
      <c r="L164" s="495"/>
      <c r="M164" s="495"/>
      <c r="N164" s="496"/>
      <c r="O164" s="181"/>
      <c r="P164" s="2826"/>
      <c r="Q164" s="2829"/>
      <c r="R164" s="185" t="s">
        <v>422</v>
      </c>
      <c r="S164" s="455"/>
      <c r="T164" s="489"/>
      <c r="U164" s="489"/>
      <c r="V164" s="489"/>
      <c r="W164" s="489"/>
      <c r="X164" s="518"/>
      <c r="Y164" s="185" t="s">
        <v>422</v>
      </c>
      <c r="Z164" s="455"/>
      <c r="AA164" s="489"/>
      <c r="AB164" s="489"/>
      <c r="AC164" s="489"/>
      <c r="AD164" s="489"/>
      <c r="AE164" s="518"/>
    </row>
    <row r="165" spans="1:31" s="190" customFormat="1" ht="11.25" customHeight="1">
      <c r="A165" s="250"/>
      <c r="B165" s="2891"/>
      <c r="C165" s="2894"/>
      <c r="D165" s="2879" t="s">
        <v>669</v>
      </c>
      <c r="E165" s="2840"/>
      <c r="F165" s="2840"/>
      <c r="G165" s="2896"/>
      <c r="H165" s="226" t="s">
        <v>426</v>
      </c>
      <c r="I165" s="495"/>
      <c r="J165" s="495"/>
      <c r="K165" s="495"/>
      <c r="L165" s="495"/>
      <c r="M165" s="495"/>
      <c r="N165" s="496"/>
      <c r="O165" s="181"/>
      <c r="P165" s="2826"/>
      <c r="Q165" s="2829"/>
      <c r="R165" s="185" t="s">
        <v>426</v>
      </c>
      <c r="S165" s="455"/>
      <c r="T165" s="489"/>
      <c r="U165" s="489"/>
      <c r="V165" s="489"/>
      <c r="W165" s="489"/>
      <c r="X165" s="518"/>
      <c r="Y165" s="185" t="s">
        <v>426</v>
      </c>
      <c r="Z165" s="455"/>
      <c r="AA165" s="489"/>
      <c r="AB165" s="489"/>
      <c r="AC165" s="489"/>
      <c r="AD165" s="489"/>
      <c r="AE165" s="518"/>
    </row>
    <row r="166" spans="1:31" s="190" customFormat="1" ht="11.25" customHeight="1">
      <c r="A166" s="250"/>
      <c r="B166" s="2897"/>
      <c r="C166" s="2898"/>
      <c r="D166" s="2879"/>
      <c r="E166" s="2883"/>
      <c r="F166" s="2883"/>
      <c r="G166" s="2899"/>
      <c r="H166" s="226" t="s">
        <v>430</v>
      </c>
      <c r="I166" s="495"/>
      <c r="J166" s="495"/>
      <c r="K166" s="495"/>
      <c r="L166" s="495"/>
      <c r="M166" s="495"/>
      <c r="N166" s="496"/>
      <c r="O166" s="181"/>
      <c r="P166" s="2841"/>
      <c r="Q166" s="2842"/>
      <c r="R166" s="185" t="s">
        <v>430</v>
      </c>
      <c r="S166" s="455"/>
      <c r="T166" s="489"/>
      <c r="U166" s="489"/>
      <c r="V166" s="489"/>
      <c r="W166" s="489"/>
      <c r="X166" s="518"/>
      <c r="Y166" s="185" t="s">
        <v>430</v>
      </c>
      <c r="Z166" s="455"/>
      <c r="AA166" s="489"/>
      <c r="AB166" s="489"/>
      <c r="AC166" s="489"/>
      <c r="AD166" s="489"/>
      <c r="AE166" s="518"/>
    </row>
    <row r="167" spans="1:31" s="190" customFormat="1" ht="11.25">
      <c r="A167" s="250"/>
      <c r="B167" s="2890">
        <v>32</v>
      </c>
      <c r="C167" s="2893" t="s">
        <v>712</v>
      </c>
      <c r="D167" s="2879" t="s">
        <v>701</v>
      </c>
      <c r="E167" s="2831" t="s">
        <v>671</v>
      </c>
      <c r="F167" s="2831" t="s">
        <v>667</v>
      </c>
      <c r="G167" s="2831" t="s">
        <v>672</v>
      </c>
      <c r="H167" s="226" t="s">
        <v>647</v>
      </c>
      <c r="I167" s="495"/>
      <c r="J167" s="456"/>
      <c r="K167" s="456"/>
      <c r="L167" s="456"/>
      <c r="M167" s="456"/>
      <c r="N167" s="457"/>
      <c r="O167" s="181"/>
      <c r="P167" s="2825">
        <v>32</v>
      </c>
      <c r="Q167" s="2828" t="s">
        <v>712</v>
      </c>
      <c r="R167" s="185" t="s">
        <v>647</v>
      </c>
      <c r="S167" s="455"/>
      <c r="T167" s="489"/>
      <c r="U167" s="489"/>
      <c r="V167" s="489"/>
      <c r="W167" s="489"/>
      <c r="X167" s="518"/>
      <c r="Y167" s="185" t="s">
        <v>647</v>
      </c>
      <c r="Z167" s="455"/>
      <c r="AA167" s="489"/>
      <c r="AB167" s="489"/>
      <c r="AC167" s="489"/>
      <c r="AD167" s="489"/>
      <c r="AE167" s="518"/>
    </row>
    <row r="168" spans="1:31" s="190" customFormat="1" ht="11.25" customHeight="1">
      <c r="A168" s="250"/>
      <c r="B168" s="2891"/>
      <c r="C168" s="2894"/>
      <c r="D168" s="2879"/>
      <c r="E168" s="2840"/>
      <c r="F168" s="2840"/>
      <c r="G168" s="2896"/>
      <c r="H168" s="226" t="s">
        <v>422</v>
      </c>
      <c r="I168" s="495"/>
      <c r="J168" s="495"/>
      <c r="K168" s="495"/>
      <c r="L168" s="495"/>
      <c r="M168" s="495"/>
      <c r="N168" s="496"/>
      <c r="O168" s="181"/>
      <c r="P168" s="2826"/>
      <c r="Q168" s="2829"/>
      <c r="R168" s="185" t="s">
        <v>422</v>
      </c>
      <c r="S168" s="455"/>
      <c r="T168" s="489"/>
      <c r="U168" s="489"/>
      <c r="V168" s="489"/>
      <c r="W168" s="489"/>
      <c r="X168" s="518"/>
      <c r="Y168" s="185" t="s">
        <v>422</v>
      </c>
      <c r="Z168" s="455"/>
      <c r="AA168" s="489"/>
      <c r="AB168" s="489"/>
      <c r="AC168" s="489"/>
      <c r="AD168" s="489"/>
      <c r="AE168" s="518"/>
    </row>
    <row r="169" spans="1:31" s="190" customFormat="1" ht="11.25" customHeight="1">
      <c r="A169" s="250"/>
      <c r="B169" s="2891"/>
      <c r="C169" s="2894"/>
      <c r="D169" s="2879" t="s">
        <v>669</v>
      </c>
      <c r="E169" s="2840"/>
      <c r="F169" s="2840"/>
      <c r="G169" s="2896"/>
      <c r="H169" s="226" t="s">
        <v>426</v>
      </c>
      <c r="I169" s="495"/>
      <c r="J169" s="495"/>
      <c r="K169" s="495"/>
      <c r="L169" s="495"/>
      <c r="M169" s="495"/>
      <c r="N169" s="496"/>
      <c r="O169" s="181"/>
      <c r="P169" s="2826"/>
      <c r="Q169" s="2829"/>
      <c r="R169" s="185" t="s">
        <v>426</v>
      </c>
      <c r="S169" s="455"/>
      <c r="T169" s="489"/>
      <c r="U169" s="489"/>
      <c r="V169" s="489"/>
      <c r="W169" s="489"/>
      <c r="X169" s="518"/>
      <c r="Y169" s="185" t="s">
        <v>426</v>
      </c>
      <c r="Z169" s="455"/>
      <c r="AA169" s="489"/>
      <c r="AB169" s="489"/>
      <c r="AC169" s="489"/>
      <c r="AD169" s="489"/>
      <c r="AE169" s="518"/>
    </row>
    <row r="170" spans="1:31" s="190" customFormat="1" ht="11.25" customHeight="1">
      <c r="A170" s="250"/>
      <c r="B170" s="2897"/>
      <c r="C170" s="2898"/>
      <c r="D170" s="2879"/>
      <c r="E170" s="2883"/>
      <c r="F170" s="2883"/>
      <c r="G170" s="2899"/>
      <c r="H170" s="226" t="s">
        <v>430</v>
      </c>
      <c r="I170" s="495"/>
      <c r="J170" s="495"/>
      <c r="K170" s="495"/>
      <c r="L170" s="495"/>
      <c r="M170" s="495"/>
      <c r="N170" s="496"/>
      <c r="O170" s="181"/>
      <c r="P170" s="2841"/>
      <c r="Q170" s="2842"/>
      <c r="R170" s="185" t="s">
        <v>430</v>
      </c>
      <c r="S170" s="455"/>
      <c r="T170" s="489"/>
      <c r="U170" s="489"/>
      <c r="V170" s="489"/>
      <c r="W170" s="489"/>
      <c r="X170" s="518"/>
      <c r="Y170" s="185" t="s">
        <v>430</v>
      </c>
      <c r="Z170" s="455"/>
      <c r="AA170" s="489"/>
      <c r="AB170" s="489"/>
      <c r="AC170" s="489"/>
      <c r="AD170" s="489"/>
      <c r="AE170" s="518"/>
    </row>
    <row r="171" spans="1:31" s="190" customFormat="1" ht="11.25">
      <c r="A171" s="250"/>
      <c r="B171" s="2890">
        <v>33</v>
      </c>
      <c r="C171" s="2893" t="s">
        <v>713</v>
      </c>
      <c r="D171" s="2879" t="s">
        <v>701</v>
      </c>
      <c r="E171" s="2831" t="s">
        <v>671</v>
      </c>
      <c r="F171" s="2831" t="s">
        <v>667</v>
      </c>
      <c r="G171" s="2831" t="s">
        <v>672</v>
      </c>
      <c r="H171" s="226" t="s">
        <v>647</v>
      </c>
      <c r="I171" s="495"/>
      <c r="J171" s="456"/>
      <c r="K171" s="456"/>
      <c r="L171" s="456"/>
      <c r="M171" s="456"/>
      <c r="N171" s="457"/>
      <c r="O171" s="181"/>
      <c r="P171" s="2825">
        <v>33</v>
      </c>
      <c r="Q171" s="2828" t="s">
        <v>713</v>
      </c>
      <c r="R171" s="185" t="s">
        <v>647</v>
      </c>
      <c r="S171" s="455"/>
      <c r="T171" s="489"/>
      <c r="U171" s="489"/>
      <c r="V171" s="489"/>
      <c r="W171" s="489"/>
      <c r="X171" s="518"/>
      <c r="Y171" s="185" t="s">
        <v>647</v>
      </c>
      <c r="Z171" s="455"/>
      <c r="AA171" s="489"/>
      <c r="AB171" s="489"/>
      <c r="AC171" s="489"/>
      <c r="AD171" s="489"/>
      <c r="AE171" s="518"/>
    </row>
    <row r="172" spans="1:31" s="190" customFormat="1" ht="11.25" customHeight="1">
      <c r="A172" s="250"/>
      <c r="B172" s="2891"/>
      <c r="C172" s="2894"/>
      <c r="D172" s="2879"/>
      <c r="E172" s="2840"/>
      <c r="F172" s="2840"/>
      <c r="G172" s="2896"/>
      <c r="H172" s="226" t="s">
        <v>422</v>
      </c>
      <c r="I172" s="495"/>
      <c r="J172" s="495"/>
      <c r="K172" s="495"/>
      <c r="L172" s="495"/>
      <c r="M172" s="495"/>
      <c r="N172" s="496"/>
      <c r="O172" s="181"/>
      <c r="P172" s="2826"/>
      <c r="Q172" s="2829"/>
      <c r="R172" s="185" t="s">
        <v>422</v>
      </c>
      <c r="S172" s="455"/>
      <c r="T172" s="489"/>
      <c r="U172" s="489"/>
      <c r="V172" s="489"/>
      <c r="W172" s="489"/>
      <c r="X172" s="518"/>
      <c r="Y172" s="185" t="s">
        <v>422</v>
      </c>
      <c r="Z172" s="455"/>
      <c r="AA172" s="489"/>
      <c r="AB172" s="489"/>
      <c r="AC172" s="489"/>
      <c r="AD172" s="489"/>
      <c r="AE172" s="518"/>
    </row>
    <row r="173" spans="1:31" s="190" customFormat="1" ht="11.25" customHeight="1">
      <c r="A173" s="250"/>
      <c r="B173" s="2891"/>
      <c r="C173" s="2894"/>
      <c r="D173" s="2879" t="s">
        <v>669</v>
      </c>
      <c r="E173" s="2840"/>
      <c r="F173" s="2840"/>
      <c r="G173" s="2896"/>
      <c r="H173" s="226" t="s">
        <v>426</v>
      </c>
      <c r="I173" s="495"/>
      <c r="J173" s="495"/>
      <c r="K173" s="495"/>
      <c r="L173" s="495"/>
      <c r="M173" s="495"/>
      <c r="N173" s="496"/>
      <c r="O173" s="181"/>
      <c r="P173" s="2826"/>
      <c r="Q173" s="2829"/>
      <c r="R173" s="185" t="s">
        <v>426</v>
      </c>
      <c r="S173" s="455"/>
      <c r="T173" s="489"/>
      <c r="U173" s="489"/>
      <c r="V173" s="489"/>
      <c r="W173" s="489"/>
      <c r="X173" s="518"/>
      <c r="Y173" s="185" t="s">
        <v>426</v>
      </c>
      <c r="Z173" s="455"/>
      <c r="AA173" s="489"/>
      <c r="AB173" s="489"/>
      <c r="AC173" s="489"/>
      <c r="AD173" s="489"/>
      <c r="AE173" s="518"/>
    </row>
    <row r="174" spans="1:31" s="190" customFormat="1" ht="11.25" customHeight="1">
      <c r="A174" s="250"/>
      <c r="B174" s="2897"/>
      <c r="C174" s="2898"/>
      <c r="D174" s="2879"/>
      <c r="E174" s="2883"/>
      <c r="F174" s="2883"/>
      <c r="G174" s="2899"/>
      <c r="H174" s="226" t="s">
        <v>430</v>
      </c>
      <c r="I174" s="495"/>
      <c r="J174" s="495"/>
      <c r="K174" s="495"/>
      <c r="L174" s="495"/>
      <c r="M174" s="495"/>
      <c r="N174" s="496"/>
      <c r="O174" s="181"/>
      <c r="P174" s="2841"/>
      <c r="Q174" s="2842"/>
      <c r="R174" s="185" t="s">
        <v>430</v>
      </c>
      <c r="S174" s="455"/>
      <c r="T174" s="489"/>
      <c r="U174" s="489"/>
      <c r="V174" s="489"/>
      <c r="W174" s="489"/>
      <c r="X174" s="518"/>
      <c r="Y174" s="185" t="s">
        <v>430</v>
      </c>
      <c r="Z174" s="455"/>
      <c r="AA174" s="489"/>
      <c r="AB174" s="489"/>
      <c r="AC174" s="489"/>
      <c r="AD174" s="489"/>
      <c r="AE174" s="518"/>
    </row>
    <row r="175" spans="1:31" s="190" customFormat="1" ht="11.25">
      <c r="A175" s="250"/>
      <c r="B175" s="2890">
        <v>39</v>
      </c>
      <c r="C175" s="2893" t="s">
        <v>433</v>
      </c>
      <c r="D175" s="2879" t="s">
        <v>701</v>
      </c>
      <c r="E175" s="2831" t="s">
        <v>671</v>
      </c>
      <c r="F175" s="2831" t="s">
        <v>667</v>
      </c>
      <c r="G175" s="2831" t="s">
        <v>672</v>
      </c>
      <c r="H175" s="226" t="s">
        <v>647</v>
      </c>
      <c r="I175" s="495"/>
      <c r="J175" s="456"/>
      <c r="K175" s="456"/>
      <c r="L175" s="456"/>
      <c r="M175" s="456"/>
      <c r="N175" s="457"/>
      <c r="O175" s="181"/>
      <c r="P175" s="2825">
        <v>39</v>
      </c>
      <c r="Q175" s="2828" t="s">
        <v>433</v>
      </c>
      <c r="R175" s="185" t="s">
        <v>647</v>
      </c>
      <c r="S175" s="455"/>
      <c r="T175" s="489"/>
      <c r="U175" s="489"/>
      <c r="V175" s="489"/>
      <c r="W175" s="489"/>
      <c r="X175" s="518"/>
      <c r="Y175" s="185" t="s">
        <v>647</v>
      </c>
      <c r="Z175" s="455"/>
      <c r="AA175" s="489"/>
      <c r="AB175" s="489"/>
      <c r="AC175" s="489"/>
      <c r="AD175" s="489"/>
      <c r="AE175" s="518"/>
    </row>
    <row r="176" spans="1:31" s="190" customFormat="1" ht="11.25" customHeight="1">
      <c r="A176" s="250"/>
      <c r="B176" s="2891"/>
      <c r="C176" s="2894"/>
      <c r="D176" s="2879"/>
      <c r="E176" s="2840"/>
      <c r="F176" s="2840"/>
      <c r="G176" s="2896"/>
      <c r="H176" s="226" t="s">
        <v>422</v>
      </c>
      <c r="I176" s="495"/>
      <c r="J176" s="495"/>
      <c r="K176" s="495"/>
      <c r="L176" s="495"/>
      <c r="M176" s="495"/>
      <c r="N176" s="496"/>
      <c r="O176" s="181"/>
      <c r="P176" s="2826"/>
      <c r="Q176" s="2829"/>
      <c r="R176" s="185" t="s">
        <v>422</v>
      </c>
      <c r="S176" s="455"/>
      <c r="T176" s="489"/>
      <c r="U176" s="489"/>
      <c r="V176" s="489"/>
      <c r="W176" s="489"/>
      <c r="X176" s="518"/>
      <c r="Y176" s="185" t="s">
        <v>422</v>
      </c>
      <c r="Z176" s="455"/>
      <c r="AA176" s="489"/>
      <c r="AB176" s="489"/>
      <c r="AC176" s="489"/>
      <c r="AD176" s="489"/>
      <c r="AE176" s="518"/>
    </row>
    <row r="177" spans="1:31" s="190" customFormat="1" ht="11.25" customHeight="1">
      <c r="A177" s="250"/>
      <c r="B177" s="2891"/>
      <c r="C177" s="2894"/>
      <c r="D177" s="2879" t="s">
        <v>669</v>
      </c>
      <c r="E177" s="2840"/>
      <c r="F177" s="2840"/>
      <c r="G177" s="2896"/>
      <c r="H177" s="226" t="s">
        <v>426</v>
      </c>
      <c r="I177" s="495"/>
      <c r="J177" s="495"/>
      <c r="K177" s="495"/>
      <c r="L177" s="495"/>
      <c r="M177" s="495"/>
      <c r="N177" s="496"/>
      <c r="O177" s="181"/>
      <c r="P177" s="2826"/>
      <c r="Q177" s="2829"/>
      <c r="R177" s="185" t="s">
        <v>426</v>
      </c>
      <c r="S177" s="455"/>
      <c r="T177" s="489"/>
      <c r="U177" s="489"/>
      <c r="V177" s="489"/>
      <c r="W177" s="489"/>
      <c r="X177" s="518"/>
      <c r="Y177" s="185" t="s">
        <v>426</v>
      </c>
      <c r="Z177" s="455"/>
      <c r="AA177" s="489"/>
      <c r="AB177" s="489"/>
      <c r="AC177" s="489"/>
      <c r="AD177" s="489"/>
      <c r="AE177" s="518"/>
    </row>
    <row r="178" spans="1:31" s="190" customFormat="1" ht="11.25" customHeight="1">
      <c r="A178" s="250"/>
      <c r="B178" s="2897"/>
      <c r="C178" s="2898"/>
      <c r="D178" s="2879"/>
      <c r="E178" s="2883"/>
      <c r="F178" s="2883"/>
      <c r="G178" s="2899"/>
      <c r="H178" s="226" t="s">
        <v>430</v>
      </c>
      <c r="I178" s="495"/>
      <c r="J178" s="495"/>
      <c r="K178" s="495"/>
      <c r="L178" s="495"/>
      <c r="M178" s="495"/>
      <c r="N178" s="496"/>
      <c r="O178" s="181"/>
      <c r="P178" s="2841"/>
      <c r="Q178" s="2842"/>
      <c r="R178" s="185" t="s">
        <v>430</v>
      </c>
      <c r="S178" s="455"/>
      <c r="T178" s="489"/>
      <c r="U178" s="489"/>
      <c r="V178" s="489"/>
      <c r="W178" s="489"/>
      <c r="X178" s="518"/>
      <c r="Y178" s="185" t="s">
        <v>430</v>
      </c>
      <c r="Z178" s="455"/>
      <c r="AA178" s="489"/>
      <c r="AB178" s="489"/>
      <c r="AC178" s="489"/>
      <c r="AD178" s="489"/>
      <c r="AE178" s="518"/>
    </row>
    <row r="179" spans="1:31" s="190" customFormat="1" ht="11.25" customHeight="1">
      <c r="A179" s="250"/>
      <c r="B179" s="2890">
        <v>35</v>
      </c>
      <c r="C179" s="2893" t="s">
        <v>714</v>
      </c>
      <c r="D179" s="2879" t="s">
        <v>701</v>
      </c>
      <c r="E179" s="2831" t="s">
        <v>404</v>
      </c>
      <c r="F179" s="2831" t="s">
        <v>667</v>
      </c>
      <c r="G179" s="2831" t="s">
        <v>716</v>
      </c>
      <c r="H179" s="226" t="s">
        <v>647</v>
      </c>
      <c r="I179" s="495"/>
      <c r="J179" s="456"/>
      <c r="K179" s="456"/>
      <c r="L179" s="456"/>
      <c r="M179" s="456"/>
      <c r="N179" s="457"/>
      <c r="O179" s="181"/>
      <c r="P179" s="2825">
        <v>35</v>
      </c>
      <c r="Q179" s="2828" t="s">
        <v>714</v>
      </c>
      <c r="R179" s="191" t="s">
        <v>647</v>
      </c>
      <c r="S179" s="455"/>
      <c r="T179" s="489"/>
      <c r="U179" s="489"/>
      <c r="V179" s="489"/>
      <c r="W179" s="489"/>
      <c r="X179" s="518"/>
      <c r="Y179" s="191" t="s">
        <v>647</v>
      </c>
      <c r="Z179" s="455"/>
      <c r="AA179" s="489"/>
      <c r="AB179" s="489"/>
      <c r="AC179" s="489"/>
      <c r="AD179" s="489"/>
      <c r="AE179" s="518"/>
    </row>
    <row r="180" spans="1:31" s="190" customFormat="1" ht="11.25" customHeight="1">
      <c r="A180" s="250"/>
      <c r="B180" s="2891"/>
      <c r="C180" s="2894"/>
      <c r="D180" s="2879"/>
      <c r="E180" s="2840"/>
      <c r="F180" s="2840"/>
      <c r="G180" s="2896"/>
      <c r="H180" s="226" t="s">
        <v>422</v>
      </c>
      <c r="I180" s="495"/>
      <c r="J180" s="495"/>
      <c r="K180" s="495"/>
      <c r="L180" s="495"/>
      <c r="M180" s="495"/>
      <c r="N180" s="496"/>
      <c r="O180" s="181"/>
      <c r="P180" s="2826"/>
      <c r="Q180" s="2829"/>
      <c r="R180" s="191" t="s">
        <v>422</v>
      </c>
      <c r="S180" s="455"/>
      <c r="T180" s="489"/>
      <c r="U180" s="489"/>
      <c r="V180" s="489"/>
      <c r="W180" s="489"/>
      <c r="X180" s="518"/>
      <c r="Y180" s="191" t="s">
        <v>422</v>
      </c>
      <c r="Z180" s="455"/>
      <c r="AA180" s="489"/>
      <c r="AB180" s="489"/>
      <c r="AC180" s="489"/>
      <c r="AD180" s="489"/>
      <c r="AE180" s="518"/>
    </row>
    <row r="181" spans="1:31" s="190" customFormat="1" ht="11.25" customHeight="1">
      <c r="A181" s="250"/>
      <c r="B181" s="2891"/>
      <c r="C181" s="2894"/>
      <c r="D181" s="2879" t="s">
        <v>669</v>
      </c>
      <c r="E181" s="2840"/>
      <c r="F181" s="2840"/>
      <c r="G181" s="2896"/>
      <c r="H181" s="226" t="s">
        <v>426</v>
      </c>
      <c r="I181" s="495"/>
      <c r="J181" s="495"/>
      <c r="K181" s="495"/>
      <c r="L181" s="495"/>
      <c r="M181" s="495"/>
      <c r="N181" s="496"/>
      <c r="O181" s="181"/>
      <c r="P181" s="2826"/>
      <c r="Q181" s="2829"/>
      <c r="R181" s="191" t="s">
        <v>426</v>
      </c>
      <c r="S181" s="455"/>
      <c r="T181" s="489"/>
      <c r="U181" s="489"/>
      <c r="V181" s="489"/>
      <c r="W181" s="489"/>
      <c r="X181" s="518"/>
      <c r="Y181" s="191" t="s">
        <v>426</v>
      </c>
      <c r="Z181" s="455"/>
      <c r="AA181" s="489"/>
      <c r="AB181" s="489"/>
      <c r="AC181" s="489"/>
      <c r="AD181" s="489"/>
      <c r="AE181" s="518"/>
    </row>
    <row r="182" spans="1:31" s="190" customFormat="1" ht="11.25" customHeight="1">
      <c r="A182" s="250"/>
      <c r="B182" s="2897"/>
      <c r="C182" s="2898"/>
      <c r="D182" s="2879"/>
      <c r="E182" s="2883"/>
      <c r="F182" s="2883"/>
      <c r="G182" s="2899"/>
      <c r="H182" s="226" t="s">
        <v>430</v>
      </c>
      <c r="I182" s="495"/>
      <c r="J182" s="495"/>
      <c r="K182" s="495"/>
      <c r="L182" s="495"/>
      <c r="M182" s="495"/>
      <c r="N182" s="496"/>
      <c r="O182" s="181"/>
      <c r="P182" s="2841"/>
      <c r="Q182" s="2842"/>
      <c r="R182" s="191" t="s">
        <v>430</v>
      </c>
      <c r="S182" s="455"/>
      <c r="T182" s="489"/>
      <c r="U182" s="489"/>
      <c r="V182" s="489"/>
      <c r="W182" s="489"/>
      <c r="X182" s="518"/>
      <c r="Y182" s="191" t="s">
        <v>430</v>
      </c>
      <c r="Z182" s="455"/>
      <c r="AA182" s="489"/>
      <c r="AB182" s="489"/>
      <c r="AC182" s="489"/>
      <c r="AD182" s="489"/>
      <c r="AE182" s="518"/>
    </row>
    <row r="183" spans="1:31" s="190" customFormat="1" ht="11.25">
      <c r="A183" s="250"/>
      <c r="B183" s="2890">
        <v>41</v>
      </c>
      <c r="C183" s="2893" t="s">
        <v>748</v>
      </c>
      <c r="D183" s="2879" t="s">
        <v>701</v>
      </c>
      <c r="E183" s="2831" t="s">
        <v>404</v>
      </c>
      <c r="F183" s="2831" t="s">
        <v>667</v>
      </c>
      <c r="G183" s="2831" t="s">
        <v>672</v>
      </c>
      <c r="H183" s="226" t="s">
        <v>647</v>
      </c>
      <c r="I183" s="495"/>
      <c r="J183" s="456"/>
      <c r="K183" s="456"/>
      <c r="L183" s="456"/>
      <c r="M183" s="456"/>
      <c r="N183" s="457"/>
      <c r="O183" s="181"/>
      <c r="P183" s="251">
        <v>41</v>
      </c>
      <c r="Q183" s="252" t="s">
        <v>748</v>
      </c>
      <c r="R183" s="191" t="s">
        <v>647</v>
      </c>
      <c r="S183" s="455"/>
      <c r="T183" s="489"/>
      <c r="U183" s="489"/>
      <c r="V183" s="489"/>
      <c r="W183" s="489"/>
      <c r="X183" s="518"/>
      <c r="Y183" s="191" t="s">
        <v>647</v>
      </c>
      <c r="Z183" s="455"/>
      <c r="AA183" s="489"/>
      <c r="AB183" s="489"/>
      <c r="AC183" s="489"/>
      <c r="AD183" s="489"/>
      <c r="AE183" s="518"/>
    </row>
    <row r="184" spans="1:31" s="190" customFormat="1" ht="11.25" customHeight="1">
      <c r="A184" s="250"/>
      <c r="B184" s="2891"/>
      <c r="C184" s="2894"/>
      <c r="D184" s="2879"/>
      <c r="E184" s="2840"/>
      <c r="F184" s="2840"/>
      <c r="G184" s="2896"/>
      <c r="H184" s="226" t="s">
        <v>422</v>
      </c>
      <c r="I184" s="495"/>
      <c r="J184" s="495"/>
      <c r="K184" s="495"/>
      <c r="L184" s="495"/>
      <c r="M184" s="495"/>
      <c r="N184" s="496"/>
      <c r="O184" s="181"/>
      <c r="P184" s="251"/>
      <c r="Q184" s="252"/>
      <c r="R184" s="191" t="s">
        <v>422</v>
      </c>
      <c r="S184" s="455"/>
      <c r="T184" s="489"/>
      <c r="U184" s="489"/>
      <c r="V184" s="489"/>
      <c r="W184" s="489"/>
      <c r="X184" s="518"/>
      <c r="Y184" s="191" t="s">
        <v>422</v>
      </c>
      <c r="Z184" s="455"/>
      <c r="AA184" s="489"/>
      <c r="AB184" s="489"/>
      <c r="AC184" s="489"/>
      <c r="AD184" s="489"/>
      <c r="AE184" s="518"/>
    </row>
    <row r="185" spans="1:31" s="190" customFormat="1" ht="11.25" customHeight="1">
      <c r="A185" s="250"/>
      <c r="B185" s="2891"/>
      <c r="C185" s="2894"/>
      <c r="D185" s="2879" t="s">
        <v>669</v>
      </c>
      <c r="E185" s="2840"/>
      <c r="F185" s="2840"/>
      <c r="G185" s="2896"/>
      <c r="H185" s="226" t="s">
        <v>426</v>
      </c>
      <c r="I185" s="495"/>
      <c r="J185" s="495"/>
      <c r="K185" s="495"/>
      <c r="L185" s="495"/>
      <c r="M185" s="495"/>
      <c r="N185" s="496"/>
      <c r="O185" s="181"/>
      <c r="P185" s="251"/>
      <c r="Q185" s="252"/>
      <c r="R185" s="191" t="s">
        <v>426</v>
      </c>
      <c r="S185" s="455"/>
      <c r="T185" s="489"/>
      <c r="U185" s="489"/>
      <c r="V185" s="489"/>
      <c r="W185" s="489"/>
      <c r="X185" s="518"/>
      <c r="Y185" s="191" t="s">
        <v>426</v>
      </c>
      <c r="Z185" s="455"/>
      <c r="AA185" s="489"/>
      <c r="AB185" s="489"/>
      <c r="AC185" s="489"/>
      <c r="AD185" s="489"/>
      <c r="AE185" s="518"/>
    </row>
    <row r="186" spans="1:31" s="190" customFormat="1" ht="11.25" customHeight="1">
      <c r="A186" s="250"/>
      <c r="B186" s="2897"/>
      <c r="C186" s="2898"/>
      <c r="D186" s="2879"/>
      <c r="E186" s="2883"/>
      <c r="F186" s="2883"/>
      <c r="G186" s="2899"/>
      <c r="H186" s="226" t="s">
        <v>430</v>
      </c>
      <c r="I186" s="495"/>
      <c r="J186" s="495"/>
      <c r="K186" s="495"/>
      <c r="L186" s="495"/>
      <c r="M186" s="495"/>
      <c r="N186" s="496"/>
      <c r="O186" s="181"/>
      <c r="P186" s="236"/>
      <c r="Q186" s="253"/>
      <c r="R186" s="191" t="s">
        <v>430</v>
      </c>
      <c r="S186" s="455"/>
      <c r="T186" s="489"/>
      <c r="U186" s="489"/>
      <c r="V186" s="489"/>
      <c r="W186" s="489"/>
      <c r="X186" s="518"/>
      <c r="Y186" s="191" t="s">
        <v>430</v>
      </c>
      <c r="Z186" s="455"/>
      <c r="AA186" s="489"/>
      <c r="AB186" s="489"/>
      <c r="AC186" s="489"/>
      <c r="AD186" s="489"/>
      <c r="AE186" s="518"/>
    </row>
    <row r="187" spans="1:31" s="190" customFormat="1" ht="11.25">
      <c r="A187" s="250"/>
      <c r="B187" s="2890">
        <v>43</v>
      </c>
      <c r="C187" s="2893" t="s">
        <v>734</v>
      </c>
      <c r="D187" s="2879" t="s">
        <v>701</v>
      </c>
      <c r="E187" s="2831" t="s">
        <v>404</v>
      </c>
      <c r="F187" s="2831" t="s">
        <v>667</v>
      </c>
      <c r="G187" s="2831" t="s">
        <v>668</v>
      </c>
      <c r="H187" s="226" t="s">
        <v>647</v>
      </c>
      <c r="I187" s="495"/>
      <c r="J187" s="456"/>
      <c r="K187" s="456"/>
      <c r="L187" s="456"/>
      <c r="M187" s="456"/>
      <c r="N187" s="457"/>
      <c r="O187" s="181"/>
      <c r="P187" s="251">
        <v>43</v>
      </c>
      <c r="Q187" s="252" t="s">
        <v>734</v>
      </c>
      <c r="R187" s="191" t="s">
        <v>647</v>
      </c>
      <c r="S187" s="455"/>
      <c r="T187" s="489"/>
      <c r="U187" s="489"/>
      <c r="V187" s="489"/>
      <c r="W187" s="489"/>
      <c r="X187" s="518"/>
      <c r="Y187" s="191" t="s">
        <v>647</v>
      </c>
      <c r="Z187" s="455"/>
      <c r="AA187" s="489"/>
      <c r="AB187" s="489"/>
      <c r="AC187" s="489"/>
      <c r="AD187" s="489"/>
      <c r="AE187" s="518"/>
    </row>
    <row r="188" spans="1:31" s="190" customFormat="1" ht="11.25" customHeight="1">
      <c r="A188" s="250"/>
      <c r="B188" s="2891"/>
      <c r="C188" s="2894"/>
      <c r="D188" s="2879"/>
      <c r="E188" s="2840"/>
      <c r="F188" s="2840"/>
      <c r="G188" s="2896"/>
      <c r="H188" s="226" t="s">
        <v>422</v>
      </c>
      <c r="I188" s="495"/>
      <c r="J188" s="495"/>
      <c r="K188" s="495"/>
      <c r="L188" s="495"/>
      <c r="M188" s="495"/>
      <c r="N188" s="496"/>
      <c r="O188" s="181"/>
      <c r="P188" s="251"/>
      <c r="Q188" s="252"/>
      <c r="R188" s="191" t="s">
        <v>422</v>
      </c>
      <c r="S188" s="455"/>
      <c r="T188" s="489"/>
      <c r="U188" s="489"/>
      <c r="V188" s="489"/>
      <c r="W188" s="489"/>
      <c r="X188" s="518"/>
      <c r="Y188" s="191" t="s">
        <v>422</v>
      </c>
      <c r="Z188" s="455"/>
      <c r="AA188" s="489"/>
      <c r="AB188" s="489"/>
      <c r="AC188" s="489"/>
      <c r="AD188" s="489"/>
      <c r="AE188" s="518"/>
    </row>
    <row r="189" spans="1:31" s="190" customFormat="1" ht="11.25" customHeight="1">
      <c r="A189" s="250"/>
      <c r="B189" s="2891"/>
      <c r="C189" s="2894"/>
      <c r="D189" s="2879" t="s">
        <v>669</v>
      </c>
      <c r="E189" s="2840"/>
      <c r="F189" s="2840"/>
      <c r="G189" s="2896"/>
      <c r="H189" s="226" t="s">
        <v>426</v>
      </c>
      <c r="I189" s="495"/>
      <c r="J189" s="495"/>
      <c r="K189" s="495"/>
      <c r="L189" s="495"/>
      <c r="M189" s="495"/>
      <c r="N189" s="496"/>
      <c r="O189" s="181"/>
      <c r="P189" s="251"/>
      <c r="Q189" s="252"/>
      <c r="R189" s="191" t="s">
        <v>426</v>
      </c>
      <c r="S189" s="455"/>
      <c r="T189" s="489"/>
      <c r="U189" s="489"/>
      <c r="V189" s="489"/>
      <c r="W189" s="489"/>
      <c r="X189" s="518"/>
      <c r="Y189" s="191" t="s">
        <v>426</v>
      </c>
      <c r="Z189" s="455"/>
      <c r="AA189" s="489"/>
      <c r="AB189" s="489"/>
      <c r="AC189" s="489"/>
      <c r="AD189" s="489"/>
      <c r="AE189" s="518"/>
    </row>
    <row r="190" spans="1:31" s="190" customFormat="1" ht="11.25" customHeight="1">
      <c r="A190" s="250"/>
      <c r="B190" s="2897"/>
      <c r="C190" s="2898"/>
      <c r="D190" s="2879"/>
      <c r="E190" s="2883"/>
      <c r="F190" s="2883"/>
      <c r="G190" s="2899"/>
      <c r="H190" s="226" t="s">
        <v>430</v>
      </c>
      <c r="I190" s="495"/>
      <c r="J190" s="495"/>
      <c r="K190" s="495"/>
      <c r="L190" s="495"/>
      <c r="M190" s="495"/>
      <c r="N190" s="496"/>
      <c r="O190" s="181"/>
      <c r="P190" s="251"/>
      <c r="Q190" s="252"/>
      <c r="R190" s="191" t="s">
        <v>430</v>
      </c>
      <c r="S190" s="455"/>
      <c r="T190" s="489"/>
      <c r="U190" s="489"/>
      <c r="V190" s="489"/>
      <c r="W190" s="489"/>
      <c r="X190" s="518"/>
      <c r="Y190" s="191" t="s">
        <v>430</v>
      </c>
      <c r="Z190" s="455"/>
      <c r="AA190" s="489"/>
      <c r="AB190" s="489"/>
      <c r="AC190" s="489"/>
      <c r="AD190" s="489"/>
      <c r="AE190" s="518"/>
    </row>
    <row r="191" spans="1:31" s="190" customFormat="1" ht="11.25">
      <c r="A191" s="250"/>
      <c r="B191" s="2890">
        <v>31</v>
      </c>
      <c r="C191" s="2893" t="s">
        <v>719</v>
      </c>
      <c r="D191" s="2879" t="s">
        <v>701</v>
      </c>
      <c r="E191" s="2831" t="s">
        <v>404</v>
      </c>
      <c r="F191" s="2831" t="s">
        <v>707</v>
      </c>
      <c r="G191" s="2831" t="s">
        <v>677</v>
      </c>
      <c r="H191" s="226" t="s">
        <v>647</v>
      </c>
      <c r="I191" s="495"/>
      <c r="J191" s="456"/>
      <c r="K191" s="456"/>
      <c r="L191" s="456"/>
      <c r="M191" s="456"/>
      <c r="N191" s="457"/>
      <c r="O191" s="181"/>
      <c r="P191" s="2825">
        <v>31</v>
      </c>
      <c r="Q191" s="2828" t="s">
        <v>719</v>
      </c>
      <c r="R191" s="185" t="s">
        <v>647</v>
      </c>
      <c r="S191" s="455"/>
      <c r="T191" s="489"/>
      <c r="U191" s="489"/>
      <c r="V191" s="489"/>
      <c r="W191" s="489"/>
      <c r="X191" s="518"/>
      <c r="Y191" s="185" t="s">
        <v>647</v>
      </c>
      <c r="Z191" s="455"/>
      <c r="AA191" s="489"/>
      <c r="AB191" s="489"/>
      <c r="AC191" s="489"/>
      <c r="AD191" s="489"/>
      <c r="AE191" s="518"/>
    </row>
    <row r="192" spans="1:31" s="190" customFormat="1" ht="11.25" customHeight="1">
      <c r="A192" s="250"/>
      <c r="B192" s="2891"/>
      <c r="C192" s="2894"/>
      <c r="D192" s="2879"/>
      <c r="E192" s="2840"/>
      <c r="F192" s="2840"/>
      <c r="G192" s="2896"/>
      <c r="H192" s="226" t="s">
        <v>422</v>
      </c>
      <c r="I192" s="495"/>
      <c r="J192" s="495"/>
      <c r="K192" s="495"/>
      <c r="L192" s="495"/>
      <c r="M192" s="495"/>
      <c r="N192" s="496"/>
      <c r="O192" s="181"/>
      <c r="P192" s="2826"/>
      <c r="Q192" s="2829"/>
      <c r="R192" s="185" t="s">
        <v>422</v>
      </c>
      <c r="S192" s="455"/>
      <c r="T192" s="489"/>
      <c r="U192" s="489"/>
      <c r="V192" s="489"/>
      <c r="W192" s="489"/>
      <c r="X192" s="518"/>
      <c r="Y192" s="185" t="s">
        <v>422</v>
      </c>
      <c r="Z192" s="455"/>
      <c r="AA192" s="489"/>
      <c r="AB192" s="489"/>
      <c r="AC192" s="489"/>
      <c r="AD192" s="489"/>
      <c r="AE192" s="518"/>
    </row>
    <row r="193" spans="1:31" s="190" customFormat="1" ht="11.25" customHeight="1">
      <c r="B193" s="2891"/>
      <c r="C193" s="2894"/>
      <c r="D193" s="2879" t="s">
        <v>669</v>
      </c>
      <c r="E193" s="2840"/>
      <c r="F193" s="2840"/>
      <c r="G193" s="2896"/>
      <c r="H193" s="226" t="s">
        <v>426</v>
      </c>
      <c r="I193" s="495"/>
      <c r="J193" s="495"/>
      <c r="K193" s="495"/>
      <c r="L193" s="495"/>
      <c r="M193" s="495"/>
      <c r="N193" s="496"/>
      <c r="O193" s="181"/>
      <c r="P193" s="2826"/>
      <c r="Q193" s="2829"/>
      <c r="R193" s="191" t="s">
        <v>426</v>
      </c>
      <c r="S193" s="455"/>
      <c r="T193" s="489"/>
      <c r="U193" s="489"/>
      <c r="V193" s="489"/>
      <c r="W193" s="489"/>
      <c r="X193" s="518"/>
      <c r="Y193" s="191" t="s">
        <v>426</v>
      </c>
      <c r="Z193" s="455"/>
      <c r="AA193" s="489"/>
      <c r="AB193" s="489"/>
      <c r="AC193" s="489"/>
      <c r="AD193" s="489"/>
      <c r="AE193" s="518"/>
    </row>
    <row r="194" spans="1:31" s="190" customFormat="1" ht="12" customHeight="1" thickBot="1">
      <c r="B194" s="2892"/>
      <c r="C194" s="2895"/>
      <c r="D194" s="2880"/>
      <c r="E194" s="2832"/>
      <c r="F194" s="2832"/>
      <c r="G194" s="2872"/>
      <c r="H194" s="228" t="s">
        <v>430</v>
      </c>
      <c r="I194" s="499"/>
      <c r="J194" s="499"/>
      <c r="K194" s="499"/>
      <c r="L194" s="499"/>
      <c r="M194" s="499"/>
      <c r="N194" s="500"/>
      <c r="O194" s="181"/>
      <c r="P194" s="2827"/>
      <c r="Q194" s="2830"/>
      <c r="R194" s="223" t="s">
        <v>430</v>
      </c>
      <c r="S194" s="460"/>
      <c r="T194" s="494"/>
      <c r="U194" s="494"/>
      <c r="V194" s="494"/>
      <c r="W194" s="494"/>
      <c r="X194" s="520"/>
      <c r="Y194" s="223" t="s">
        <v>430</v>
      </c>
      <c r="Z194" s="460"/>
      <c r="AA194" s="494"/>
      <c r="AB194" s="494"/>
      <c r="AC194" s="494"/>
      <c r="AD194" s="494"/>
      <c r="AE194" s="520"/>
    </row>
    <row r="195" spans="1:31" s="190" customFormat="1" ht="11.25">
      <c r="G195" s="170"/>
      <c r="H195" s="170"/>
      <c r="S195" s="181"/>
      <c r="X195" s="170"/>
      <c r="Y195" s="170"/>
      <c r="Z195" s="181"/>
    </row>
    <row r="196" spans="1:31" s="190" customFormat="1" ht="11.25">
      <c r="G196" s="170"/>
      <c r="H196" s="170"/>
      <c r="X196" s="170"/>
      <c r="Y196" s="170"/>
    </row>
    <row r="197" spans="1:31" s="190" customFormat="1" ht="24" customHeight="1">
      <c r="B197" s="2833" t="str">
        <f>"Replacement priorities - "&amp;$A$3</f>
        <v>Replacement priorities - 2015/16</v>
      </c>
      <c r="C197" s="2834"/>
      <c r="D197" s="2834"/>
      <c r="E197" s="2834"/>
      <c r="F197" s="2834"/>
      <c r="G197" s="2834"/>
      <c r="H197" s="2834"/>
      <c r="I197" s="2834"/>
      <c r="J197" s="2834"/>
      <c r="K197" s="2834"/>
      <c r="L197" s="2834"/>
      <c r="M197" s="2834"/>
      <c r="N197" s="2834"/>
      <c r="O197" s="154"/>
      <c r="P197" s="154"/>
      <c r="X197" s="170"/>
      <c r="Y197" s="170"/>
    </row>
    <row r="198" spans="1:31" s="190" customFormat="1" ht="19.5">
      <c r="B198" s="166"/>
      <c r="C198" s="154"/>
      <c r="D198" s="154"/>
      <c r="E198" s="154"/>
      <c r="F198" s="154"/>
      <c r="G198" s="154"/>
      <c r="H198" s="154"/>
      <c r="I198" s="154"/>
      <c r="J198" s="154"/>
      <c r="K198" s="154"/>
      <c r="L198" s="154"/>
      <c r="M198" s="154"/>
      <c r="N198" s="154"/>
      <c r="O198" s="154"/>
      <c r="P198" s="154"/>
      <c r="X198" s="170"/>
      <c r="Y198" s="170"/>
    </row>
    <row r="199" spans="1:31" s="190" customFormat="1" ht="18">
      <c r="B199" s="167" t="str">
        <f>$A$3</f>
        <v>2015/16</v>
      </c>
      <c r="C199" s="154"/>
      <c r="D199" s="154"/>
      <c r="E199" s="154"/>
      <c r="F199" s="154"/>
      <c r="G199" s="154"/>
      <c r="H199" s="154"/>
      <c r="I199" s="154"/>
      <c r="J199" s="154"/>
      <c r="K199" s="154"/>
      <c r="L199" s="154"/>
      <c r="M199" s="154"/>
      <c r="N199" s="154"/>
      <c r="O199" s="154"/>
      <c r="P199" s="195" t="s">
        <v>649</v>
      </c>
      <c r="X199" s="170"/>
      <c r="Y199" s="170"/>
    </row>
    <row r="200" spans="1:31" s="190" customFormat="1" thickBot="1">
      <c r="B200" s="196"/>
      <c r="C200" s="196"/>
      <c r="D200" s="196"/>
      <c r="E200" s="196"/>
      <c r="F200" s="196"/>
      <c r="G200" s="196"/>
      <c r="H200" s="196"/>
      <c r="I200" s="196"/>
      <c r="J200" s="196"/>
      <c r="K200" s="196"/>
      <c r="X200" s="170"/>
      <c r="Y200" s="170"/>
    </row>
    <row r="201" spans="1:31" s="190" customFormat="1" ht="63" customHeight="1">
      <c r="B201" s="197" t="s">
        <v>650</v>
      </c>
      <c r="C201" s="198" t="s">
        <v>651</v>
      </c>
      <c r="D201" s="199" t="s">
        <v>134</v>
      </c>
      <c r="E201" s="200" t="s">
        <v>2365</v>
      </c>
      <c r="F201" s="200"/>
      <c r="G201" s="200"/>
      <c r="H201" s="201"/>
      <c r="I201" s="229" t="s">
        <v>2364</v>
      </c>
      <c r="J201" s="230"/>
      <c r="K201" s="2823"/>
      <c r="L201" s="2824"/>
      <c r="M201" s="2824"/>
      <c r="N201" s="2824"/>
      <c r="O201" s="231"/>
      <c r="P201" s="232" t="s">
        <v>650</v>
      </c>
      <c r="Q201" s="198" t="s">
        <v>651</v>
      </c>
      <c r="R201" s="199" t="s">
        <v>134</v>
      </c>
      <c r="S201" s="203" t="s">
        <v>721</v>
      </c>
      <c r="T201" s="200"/>
      <c r="U201" s="200"/>
      <c r="V201" s="201"/>
      <c r="W201" s="202" t="s">
        <v>661</v>
      </c>
      <c r="X201" s="203" t="s">
        <v>722</v>
      </c>
      <c r="Y201" s="200"/>
      <c r="Z201" s="200"/>
      <c r="AA201" s="201"/>
      <c r="AB201" s="202" t="s">
        <v>662</v>
      </c>
    </row>
    <row r="202" spans="1:31" s="190" customFormat="1" thickBot="1">
      <c r="A202" s="204"/>
      <c r="B202" s="205"/>
      <c r="C202" s="206"/>
      <c r="D202" s="207"/>
      <c r="E202" s="208" t="s">
        <v>407</v>
      </c>
      <c r="F202" s="209" t="s">
        <v>408</v>
      </c>
      <c r="G202" s="210" t="s">
        <v>409</v>
      </c>
      <c r="H202" s="211" t="s">
        <v>410</v>
      </c>
      <c r="I202" s="233"/>
      <c r="J202" s="234"/>
      <c r="K202" s="214"/>
      <c r="L202" s="214"/>
      <c r="M202" s="214"/>
      <c r="N202" s="214"/>
      <c r="O202" s="215"/>
      <c r="P202" s="235"/>
      <c r="Q202" s="206"/>
      <c r="R202" s="207"/>
      <c r="S202" s="216" t="s">
        <v>407</v>
      </c>
      <c r="T202" s="209" t="s">
        <v>408</v>
      </c>
      <c r="U202" s="210" t="s">
        <v>409</v>
      </c>
      <c r="V202" s="211" t="s">
        <v>410</v>
      </c>
      <c r="W202" s="212"/>
      <c r="X202" s="216" t="s">
        <v>407</v>
      </c>
      <c r="Y202" s="209" t="s">
        <v>408</v>
      </c>
      <c r="Z202" s="210" t="s">
        <v>409</v>
      </c>
      <c r="AA202" s="211" t="s">
        <v>410</v>
      </c>
      <c r="AB202" s="212"/>
    </row>
    <row r="203" spans="1:31" s="190" customFormat="1" ht="11.25">
      <c r="A203" s="217"/>
      <c r="B203" s="182">
        <v>45</v>
      </c>
      <c r="C203" s="218" t="s">
        <v>664</v>
      </c>
      <c r="D203" s="183" t="s">
        <v>724</v>
      </c>
      <c r="E203" s="466"/>
      <c r="F203" s="466"/>
      <c r="G203" s="466"/>
      <c r="H203" s="466"/>
      <c r="I203" s="501"/>
      <c r="J203" s="238"/>
      <c r="K203" s="220"/>
      <c r="L203" s="220"/>
      <c r="M203" s="220"/>
      <c r="N203" s="220"/>
      <c r="O203" s="239"/>
      <c r="P203" s="182">
        <v>45</v>
      </c>
      <c r="Q203" s="218" t="s">
        <v>664</v>
      </c>
      <c r="R203" s="183" t="s">
        <v>724</v>
      </c>
      <c r="S203" s="477"/>
      <c r="T203" s="478"/>
      <c r="U203" s="478"/>
      <c r="V203" s="478"/>
      <c r="W203" s="479"/>
      <c r="X203" s="477"/>
      <c r="Y203" s="478"/>
      <c r="Z203" s="478"/>
      <c r="AA203" s="478"/>
      <c r="AB203" s="479"/>
    </row>
    <row r="204" spans="1:31" s="190" customFormat="1" ht="11.25">
      <c r="A204" s="217"/>
      <c r="B204" s="185">
        <v>1</v>
      </c>
      <c r="C204" s="221" t="s">
        <v>670</v>
      </c>
      <c r="D204" s="186" t="s">
        <v>672</v>
      </c>
      <c r="E204" s="468"/>
      <c r="F204" s="469"/>
      <c r="G204" s="469"/>
      <c r="H204" s="469"/>
      <c r="I204" s="521"/>
      <c r="J204" s="238"/>
      <c r="K204" s="220"/>
      <c r="L204" s="220"/>
      <c r="M204" s="220"/>
      <c r="N204" s="220"/>
      <c r="O204" s="239"/>
      <c r="P204" s="185">
        <v>1</v>
      </c>
      <c r="Q204" s="221" t="s">
        <v>670</v>
      </c>
      <c r="R204" s="186" t="s">
        <v>672</v>
      </c>
      <c r="S204" s="481"/>
      <c r="T204" s="469"/>
      <c r="U204" s="469"/>
      <c r="V204" s="469"/>
      <c r="W204" s="471"/>
      <c r="X204" s="481"/>
      <c r="Y204" s="469"/>
      <c r="Z204" s="469"/>
      <c r="AA204" s="469"/>
      <c r="AB204" s="471"/>
    </row>
    <row r="205" spans="1:31" s="190" customFormat="1" ht="11.25">
      <c r="A205" s="217"/>
      <c r="B205" s="185">
        <v>2</v>
      </c>
      <c r="C205" s="221" t="s">
        <v>736</v>
      </c>
      <c r="D205" s="186" t="s">
        <v>683</v>
      </c>
      <c r="E205" s="468"/>
      <c r="F205" s="469"/>
      <c r="G205" s="469"/>
      <c r="H205" s="469"/>
      <c r="I205" s="522"/>
      <c r="J205" s="238"/>
      <c r="K205" s="220"/>
      <c r="L205" s="220"/>
      <c r="M205" s="220"/>
      <c r="N205" s="220"/>
      <c r="O205" s="239"/>
      <c r="P205" s="185">
        <v>2</v>
      </c>
      <c r="Q205" s="221" t="s">
        <v>736</v>
      </c>
      <c r="R205" s="186" t="s">
        <v>683</v>
      </c>
      <c r="S205" s="481"/>
      <c r="T205" s="469"/>
      <c r="U205" s="469"/>
      <c r="V205" s="469"/>
      <c r="W205" s="471"/>
      <c r="X205" s="481"/>
      <c r="Y205" s="469"/>
      <c r="Z205" s="469"/>
      <c r="AA205" s="469"/>
      <c r="AB205" s="471"/>
    </row>
    <row r="206" spans="1:31" s="190" customFormat="1" ht="11.25">
      <c r="A206" s="217"/>
      <c r="B206" s="185">
        <v>7</v>
      </c>
      <c r="C206" s="221" t="s">
        <v>674</v>
      </c>
      <c r="D206" s="186" t="s">
        <v>672</v>
      </c>
      <c r="E206" s="468"/>
      <c r="F206" s="469"/>
      <c r="G206" s="469"/>
      <c r="H206" s="469"/>
      <c r="I206" s="522"/>
      <c r="J206" s="238"/>
      <c r="K206" s="220"/>
      <c r="L206" s="220"/>
      <c r="M206" s="220"/>
      <c r="N206" s="220"/>
      <c r="O206" s="239"/>
      <c r="P206" s="185">
        <v>7</v>
      </c>
      <c r="Q206" s="221" t="s">
        <v>674</v>
      </c>
      <c r="R206" s="186" t="s">
        <v>672</v>
      </c>
      <c r="S206" s="481"/>
      <c r="T206" s="469"/>
      <c r="U206" s="469"/>
      <c r="V206" s="469"/>
      <c r="W206" s="471"/>
      <c r="X206" s="481"/>
      <c r="Y206" s="469"/>
      <c r="Z206" s="469"/>
      <c r="AA206" s="469"/>
      <c r="AB206" s="471"/>
    </row>
    <row r="207" spans="1:31" s="190" customFormat="1" ht="11.25">
      <c r="A207" s="217"/>
      <c r="B207" s="185">
        <v>8</v>
      </c>
      <c r="C207" s="221" t="s">
        <v>675</v>
      </c>
      <c r="D207" s="186" t="s">
        <v>672</v>
      </c>
      <c r="E207" s="468"/>
      <c r="F207" s="469"/>
      <c r="G207" s="469"/>
      <c r="H207" s="469"/>
      <c r="I207" s="522"/>
      <c r="J207" s="238"/>
      <c r="K207" s="220"/>
      <c r="L207" s="220"/>
      <c r="M207" s="220"/>
      <c r="N207" s="220"/>
      <c r="O207" s="239"/>
      <c r="P207" s="185">
        <v>8</v>
      </c>
      <c r="Q207" s="221" t="s">
        <v>675</v>
      </c>
      <c r="R207" s="186" t="s">
        <v>672</v>
      </c>
      <c r="S207" s="481"/>
      <c r="T207" s="469"/>
      <c r="U207" s="469"/>
      <c r="V207" s="469"/>
      <c r="W207" s="471"/>
      <c r="X207" s="481"/>
      <c r="Y207" s="469"/>
      <c r="Z207" s="469"/>
      <c r="AA207" s="469"/>
      <c r="AB207" s="471"/>
    </row>
    <row r="208" spans="1:31" s="190" customFormat="1" ht="22.5">
      <c r="A208" s="217"/>
      <c r="B208" s="185">
        <v>16</v>
      </c>
      <c r="C208" s="221" t="s">
        <v>737</v>
      </c>
      <c r="D208" s="186" t="s">
        <v>672</v>
      </c>
      <c r="E208" s="468"/>
      <c r="F208" s="469"/>
      <c r="G208" s="469"/>
      <c r="H208" s="469"/>
      <c r="I208" s="522"/>
      <c r="J208" s="238"/>
      <c r="K208" s="220"/>
      <c r="L208" s="220"/>
      <c r="M208" s="220"/>
      <c r="N208" s="220"/>
      <c r="O208" s="239"/>
      <c r="P208" s="185">
        <v>16</v>
      </c>
      <c r="Q208" s="221" t="s">
        <v>737</v>
      </c>
      <c r="R208" s="186" t="s">
        <v>672</v>
      </c>
      <c r="S208" s="481"/>
      <c r="T208" s="469"/>
      <c r="U208" s="469"/>
      <c r="V208" s="469"/>
      <c r="W208" s="471"/>
      <c r="X208" s="481"/>
      <c r="Y208" s="469"/>
      <c r="Z208" s="469"/>
      <c r="AA208" s="469"/>
      <c r="AB208" s="471"/>
    </row>
    <row r="209" spans="1:28" s="190" customFormat="1" ht="11.25">
      <c r="A209" s="217"/>
      <c r="B209" s="185">
        <v>17</v>
      </c>
      <c r="C209" s="221" t="s">
        <v>680</v>
      </c>
      <c r="D209" s="186" t="s">
        <v>672</v>
      </c>
      <c r="E209" s="468"/>
      <c r="F209" s="469"/>
      <c r="G209" s="469"/>
      <c r="H209" s="469"/>
      <c r="I209" s="522"/>
      <c r="J209" s="238"/>
      <c r="K209" s="220"/>
      <c r="L209" s="220"/>
      <c r="M209" s="220"/>
      <c r="N209" s="220"/>
      <c r="O209" s="239"/>
      <c r="P209" s="185">
        <v>17</v>
      </c>
      <c r="Q209" s="221" t="s">
        <v>680</v>
      </c>
      <c r="R209" s="186" t="s">
        <v>672</v>
      </c>
      <c r="S209" s="481"/>
      <c r="T209" s="469"/>
      <c r="U209" s="469"/>
      <c r="V209" s="469"/>
      <c r="W209" s="471"/>
      <c r="X209" s="481"/>
      <c r="Y209" s="469"/>
      <c r="Z209" s="469"/>
      <c r="AA209" s="469"/>
      <c r="AB209" s="471"/>
    </row>
    <row r="210" spans="1:28" s="190" customFormat="1" ht="11.25">
      <c r="A210" s="217"/>
      <c r="B210" s="185">
        <v>19</v>
      </c>
      <c r="C210" s="221" t="s">
        <v>708</v>
      </c>
      <c r="D210" s="186" t="s">
        <v>672</v>
      </c>
      <c r="E210" s="468"/>
      <c r="F210" s="469"/>
      <c r="G210" s="469"/>
      <c r="H210" s="469"/>
      <c r="I210" s="522"/>
      <c r="J210" s="238"/>
      <c r="K210" s="220"/>
      <c r="L210" s="220"/>
      <c r="M210" s="220"/>
      <c r="N210" s="220"/>
      <c r="O210" s="239"/>
      <c r="P210" s="185">
        <v>19</v>
      </c>
      <c r="Q210" s="221" t="s">
        <v>708</v>
      </c>
      <c r="R210" s="186" t="s">
        <v>672</v>
      </c>
      <c r="S210" s="481"/>
      <c r="T210" s="469"/>
      <c r="U210" s="469"/>
      <c r="V210" s="469"/>
      <c r="W210" s="471"/>
      <c r="X210" s="481"/>
      <c r="Y210" s="469"/>
      <c r="Z210" s="469"/>
      <c r="AA210" s="469"/>
      <c r="AB210" s="471"/>
    </row>
    <row r="211" spans="1:28" s="190" customFormat="1" ht="22.5">
      <c r="A211" s="217"/>
      <c r="B211" s="185">
        <v>29</v>
      </c>
      <c r="C211" s="221" t="s">
        <v>738</v>
      </c>
      <c r="D211" s="186" t="s">
        <v>683</v>
      </c>
      <c r="E211" s="468"/>
      <c r="F211" s="469"/>
      <c r="G211" s="469"/>
      <c r="H211" s="469"/>
      <c r="I211" s="522"/>
      <c r="J211" s="238"/>
      <c r="K211" s="220"/>
      <c r="L211" s="220"/>
      <c r="M211" s="220"/>
      <c r="N211" s="220"/>
      <c r="O211" s="239"/>
      <c r="P211" s="185">
        <v>29</v>
      </c>
      <c r="Q211" s="221" t="s">
        <v>738</v>
      </c>
      <c r="R211" s="186" t="s">
        <v>683</v>
      </c>
      <c r="S211" s="481"/>
      <c r="T211" s="469"/>
      <c r="U211" s="469"/>
      <c r="V211" s="469"/>
      <c r="W211" s="471"/>
      <c r="X211" s="481"/>
      <c r="Y211" s="469"/>
      <c r="Z211" s="469"/>
      <c r="AA211" s="469"/>
      <c r="AB211" s="471"/>
    </row>
    <row r="212" spans="1:28" s="190" customFormat="1" ht="11.25">
      <c r="A212" s="217"/>
      <c r="B212" s="185">
        <v>36</v>
      </c>
      <c r="C212" s="221" t="s">
        <v>684</v>
      </c>
      <c r="D212" s="186" t="s">
        <v>683</v>
      </c>
      <c r="E212" s="468"/>
      <c r="F212" s="469"/>
      <c r="G212" s="469"/>
      <c r="H212" s="469"/>
      <c r="I212" s="522"/>
      <c r="J212" s="238"/>
      <c r="K212" s="220"/>
      <c r="L212" s="220"/>
      <c r="M212" s="220"/>
      <c r="N212" s="220"/>
      <c r="O212" s="239"/>
      <c r="P212" s="185">
        <v>36</v>
      </c>
      <c r="Q212" s="221" t="s">
        <v>684</v>
      </c>
      <c r="R212" s="186" t="s">
        <v>683</v>
      </c>
      <c r="S212" s="481"/>
      <c r="T212" s="469"/>
      <c r="U212" s="469"/>
      <c r="V212" s="469"/>
      <c r="W212" s="471"/>
      <c r="X212" s="481"/>
      <c r="Y212" s="469"/>
      <c r="Z212" s="469"/>
      <c r="AA212" s="469"/>
      <c r="AB212" s="471"/>
    </row>
    <row r="213" spans="1:28" s="190" customFormat="1" ht="11.25">
      <c r="A213" s="217"/>
      <c r="B213" s="191">
        <v>30</v>
      </c>
      <c r="C213" s="222" t="s">
        <v>726</v>
      </c>
      <c r="D213" s="186" t="s">
        <v>683</v>
      </c>
      <c r="E213" s="468"/>
      <c r="F213" s="469"/>
      <c r="G213" s="469"/>
      <c r="H213" s="469"/>
      <c r="I213" s="522"/>
      <c r="J213" s="238"/>
      <c r="K213" s="220"/>
      <c r="L213" s="220"/>
      <c r="M213" s="220"/>
      <c r="N213" s="220"/>
      <c r="O213" s="239"/>
      <c r="P213" s="191">
        <v>30</v>
      </c>
      <c r="Q213" s="222" t="s">
        <v>726</v>
      </c>
      <c r="R213" s="186" t="s">
        <v>683</v>
      </c>
      <c r="S213" s="481"/>
      <c r="T213" s="469"/>
      <c r="U213" s="469"/>
      <c r="V213" s="469"/>
      <c r="W213" s="471"/>
      <c r="X213" s="481"/>
      <c r="Y213" s="469"/>
      <c r="Z213" s="469"/>
      <c r="AA213" s="469"/>
      <c r="AB213" s="471"/>
    </row>
    <row r="214" spans="1:28" s="190" customFormat="1" ht="11.25">
      <c r="A214" s="217"/>
      <c r="B214" s="185">
        <v>3</v>
      </c>
      <c r="C214" s="221" t="s">
        <v>739</v>
      </c>
      <c r="D214" s="186" t="s">
        <v>677</v>
      </c>
      <c r="E214" s="468"/>
      <c r="F214" s="469"/>
      <c r="G214" s="469"/>
      <c r="H214" s="469"/>
      <c r="I214" s="522"/>
      <c r="J214" s="238"/>
      <c r="K214" s="220"/>
      <c r="L214" s="220"/>
      <c r="M214" s="220"/>
      <c r="N214" s="220"/>
      <c r="O214" s="239"/>
      <c r="P214" s="185">
        <v>3</v>
      </c>
      <c r="Q214" s="221" t="s">
        <v>739</v>
      </c>
      <c r="R214" s="186" t="s">
        <v>677</v>
      </c>
      <c r="S214" s="481"/>
      <c r="T214" s="469"/>
      <c r="U214" s="469"/>
      <c r="V214" s="469"/>
      <c r="W214" s="471"/>
      <c r="X214" s="481"/>
      <c r="Y214" s="469"/>
      <c r="Z214" s="469"/>
      <c r="AA214" s="469"/>
      <c r="AB214" s="471"/>
    </row>
    <row r="215" spans="1:28" s="190" customFormat="1" ht="11.25">
      <c r="A215" s="217"/>
      <c r="B215" s="185">
        <v>4</v>
      </c>
      <c r="C215" s="221" t="s">
        <v>698</v>
      </c>
      <c r="D215" s="186" t="s">
        <v>677</v>
      </c>
      <c r="E215" s="468"/>
      <c r="F215" s="469"/>
      <c r="G215" s="469"/>
      <c r="H215" s="469"/>
      <c r="I215" s="522"/>
      <c r="J215" s="238"/>
      <c r="K215" s="220"/>
      <c r="L215" s="220"/>
      <c r="M215" s="220"/>
      <c r="N215" s="220"/>
      <c r="O215" s="239"/>
      <c r="P215" s="185">
        <v>4</v>
      </c>
      <c r="Q215" s="221" t="s">
        <v>698</v>
      </c>
      <c r="R215" s="186" t="s">
        <v>677</v>
      </c>
      <c r="S215" s="481"/>
      <c r="T215" s="469"/>
      <c r="U215" s="469"/>
      <c r="V215" s="469"/>
      <c r="W215" s="471"/>
      <c r="X215" s="481"/>
      <c r="Y215" s="469"/>
      <c r="Z215" s="469"/>
      <c r="AA215" s="469"/>
      <c r="AB215" s="471"/>
    </row>
    <row r="216" spans="1:28" s="190" customFormat="1" ht="11.25">
      <c r="A216" s="217"/>
      <c r="B216" s="185">
        <v>6</v>
      </c>
      <c r="C216" s="221" t="s">
        <v>740</v>
      </c>
      <c r="D216" s="186" t="s">
        <v>677</v>
      </c>
      <c r="E216" s="468"/>
      <c r="F216" s="469"/>
      <c r="G216" s="469"/>
      <c r="H216" s="469"/>
      <c r="I216" s="522"/>
      <c r="J216" s="238"/>
      <c r="K216" s="220"/>
      <c r="L216" s="220"/>
      <c r="M216" s="220"/>
      <c r="N216" s="220"/>
      <c r="O216" s="239"/>
      <c r="P216" s="185">
        <v>6</v>
      </c>
      <c r="Q216" s="221" t="s">
        <v>740</v>
      </c>
      <c r="R216" s="186" t="s">
        <v>677</v>
      </c>
      <c r="S216" s="481"/>
      <c r="T216" s="469"/>
      <c r="U216" s="469"/>
      <c r="V216" s="469"/>
      <c r="W216" s="471"/>
      <c r="X216" s="481"/>
      <c r="Y216" s="469"/>
      <c r="Z216" s="469"/>
      <c r="AA216" s="469"/>
      <c r="AB216" s="471"/>
    </row>
    <row r="217" spans="1:28" s="190" customFormat="1" ht="11.25">
      <c r="A217" s="217"/>
      <c r="B217" s="191">
        <v>13</v>
      </c>
      <c r="C217" s="222" t="s">
        <v>676</v>
      </c>
      <c r="D217" s="186" t="s">
        <v>677</v>
      </c>
      <c r="E217" s="468"/>
      <c r="F217" s="469"/>
      <c r="G217" s="469"/>
      <c r="H217" s="469"/>
      <c r="I217" s="522"/>
      <c r="J217" s="238"/>
      <c r="K217" s="220"/>
      <c r="L217" s="220"/>
      <c r="M217" s="220"/>
      <c r="N217" s="220"/>
      <c r="O217" s="239"/>
      <c r="P217" s="191">
        <v>13</v>
      </c>
      <c r="Q217" s="222" t="s">
        <v>676</v>
      </c>
      <c r="R217" s="186" t="s">
        <v>677</v>
      </c>
      <c r="S217" s="481"/>
      <c r="T217" s="469"/>
      <c r="U217" s="469"/>
      <c r="V217" s="469"/>
      <c r="W217" s="471"/>
      <c r="X217" s="481"/>
      <c r="Y217" s="469"/>
      <c r="Z217" s="469"/>
      <c r="AA217" s="469"/>
      <c r="AB217" s="471"/>
    </row>
    <row r="218" spans="1:28" s="190" customFormat="1" ht="11.25">
      <c r="A218" s="217"/>
      <c r="B218" s="191">
        <v>14</v>
      </c>
      <c r="C218" s="222" t="s">
        <v>697</v>
      </c>
      <c r="D218" s="186" t="s">
        <v>677</v>
      </c>
      <c r="E218" s="468"/>
      <c r="F218" s="469"/>
      <c r="G218" s="469"/>
      <c r="H218" s="469"/>
      <c r="I218" s="522"/>
      <c r="J218" s="238"/>
      <c r="K218" s="220"/>
      <c r="L218" s="220"/>
      <c r="M218" s="220"/>
      <c r="N218" s="220"/>
      <c r="O218" s="239"/>
      <c r="P218" s="191">
        <v>14</v>
      </c>
      <c r="Q218" s="222" t="s">
        <v>697</v>
      </c>
      <c r="R218" s="186" t="s">
        <v>677</v>
      </c>
      <c r="S218" s="481"/>
      <c r="T218" s="469"/>
      <c r="U218" s="469"/>
      <c r="V218" s="469"/>
      <c r="W218" s="471"/>
      <c r="X218" s="481"/>
      <c r="Y218" s="469"/>
      <c r="Z218" s="469"/>
      <c r="AA218" s="469"/>
      <c r="AB218" s="471"/>
    </row>
    <row r="219" spans="1:28" s="190" customFormat="1" ht="22.5">
      <c r="A219" s="217"/>
      <c r="B219" s="191">
        <v>18</v>
      </c>
      <c r="C219" s="222" t="s">
        <v>706</v>
      </c>
      <c r="D219" s="186" t="s">
        <v>677</v>
      </c>
      <c r="E219" s="468"/>
      <c r="F219" s="469"/>
      <c r="G219" s="469"/>
      <c r="H219" s="469"/>
      <c r="I219" s="522"/>
      <c r="J219" s="238"/>
      <c r="K219" s="220"/>
      <c r="L219" s="220"/>
      <c r="M219" s="220"/>
      <c r="N219" s="220"/>
      <c r="O219" s="239"/>
      <c r="P219" s="191">
        <v>18</v>
      </c>
      <c r="Q219" s="222" t="s">
        <v>706</v>
      </c>
      <c r="R219" s="186" t="s">
        <v>677</v>
      </c>
      <c r="S219" s="481"/>
      <c r="T219" s="469"/>
      <c r="U219" s="469"/>
      <c r="V219" s="469"/>
      <c r="W219" s="471"/>
      <c r="X219" s="481"/>
      <c r="Y219" s="469"/>
      <c r="Z219" s="469"/>
      <c r="AA219" s="469"/>
      <c r="AB219" s="471"/>
    </row>
    <row r="220" spans="1:28" s="190" customFormat="1" ht="11.25">
      <c r="A220" s="217"/>
      <c r="B220" s="191">
        <v>21</v>
      </c>
      <c r="C220" s="222" t="s">
        <v>727</v>
      </c>
      <c r="D220" s="186" t="s">
        <v>710</v>
      </c>
      <c r="E220" s="468"/>
      <c r="F220" s="469"/>
      <c r="G220" s="469"/>
      <c r="H220" s="469"/>
      <c r="I220" s="522"/>
      <c r="J220" s="238"/>
      <c r="K220" s="220"/>
      <c r="L220" s="220"/>
      <c r="M220" s="220"/>
      <c r="N220" s="220"/>
      <c r="O220" s="239"/>
      <c r="P220" s="191">
        <v>21</v>
      </c>
      <c r="Q220" s="222" t="s">
        <v>727</v>
      </c>
      <c r="R220" s="186" t="s">
        <v>710</v>
      </c>
      <c r="S220" s="481"/>
      <c r="T220" s="469"/>
      <c r="U220" s="469"/>
      <c r="V220" s="469"/>
      <c r="W220" s="471"/>
      <c r="X220" s="481"/>
      <c r="Y220" s="469"/>
      <c r="Z220" s="469"/>
      <c r="AA220" s="469"/>
      <c r="AB220" s="471"/>
    </row>
    <row r="221" spans="1:28" s="190" customFormat="1" ht="11.25">
      <c r="A221" s="219"/>
      <c r="B221" s="191">
        <v>22</v>
      </c>
      <c r="C221" s="222" t="s">
        <v>682</v>
      </c>
      <c r="D221" s="186" t="s">
        <v>683</v>
      </c>
      <c r="E221" s="472"/>
      <c r="F221" s="469"/>
      <c r="G221" s="469"/>
      <c r="H221" s="469"/>
      <c r="I221" s="522"/>
      <c r="J221" s="238"/>
      <c r="K221" s="220"/>
      <c r="L221" s="220"/>
      <c r="M221" s="220"/>
      <c r="N221" s="220"/>
      <c r="O221" s="239"/>
      <c r="P221" s="191">
        <v>22</v>
      </c>
      <c r="Q221" s="222" t="s">
        <v>682</v>
      </c>
      <c r="R221" s="186" t="s">
        <v>683</v>
      </c>
      <c r="S221" s="481"/>
      <c r="T221" s="469"/>
      <c r="U221" s="469"/>
      <c r="V221" s="469"/>
      <c r="W221" s="471"/>
      <c r="X221" s="481"/>
      <c r="Y221" s="469"/>
      <c r="Z221" s="469"/>
      <c r="AA221" s="469"/>
      <c r="AB221" s="471"/>
    </row>
    <row r="222" spans="1:28" s="190" customFormat="1" ht="11.25">
      <c r="A222" s="217"/>
      <c r="B222" s="191">
        <v>23</v>
      </c>
      <c r="C222" s="222" t="s">
        <v>699</v>
      </c>
      <c r="D222" s="186" t="s">
        <v>677</v>
      </c>
      <c r="E222" s="472"/>
      <c r="F222" s="469"/>
      <c r="G222" s="469"/>
      <c r="H222" s="469"/>
      <c r="I222" s="522"/>
      <c r="J222" s="238"/>
      <c r="K222" s="220"/>
      <c r="L222" s="220"/>
      <c r="M222" s="220"/>
      <c r="N222" s="220"/>
      <c r="O222" s="239"/>
      <c r="P222" s="191">
        <v>23</v>
      </c>
      <c r="Q222" s="222" t="s">
        <v>699</v>
      </c>
      <c r="R222" s="186" t="s">
        <v>677</v>
      </c>
      <c r="S222" s="481"/>
      <c r="T222" s="469"/>
      <c r="U222" s="469"/>
      <c r="V222" s="469"/>
      <c r="W222" s="471"/>
      <c r="X222" s="481"/>
      <c r="Y222" s="469"/>
      <c r="Z222" s="469"/>
      <c r="AA222" s="469"/>
      <c r="AB222" s="471"/>
    </row>
    <row r="223" spans="1:28" s="190" customFormat="1" ht="11.25">
      <c r="A223" s="217"/>
      <c r="B223" s="191">
        <v>28</v>
      </c>
      <c r="C223" s="222" t="s">
        <v>741</v>
      </c>
      <c r="D223" s="186" t="s">
        <v>710</v>
      </c>
      <c r="E223" s="472"/>
      <c r="F223" s="469"/>
      <c r="G223" s="469"/>
      <c r="H223" s="469"/>
      <c r="I223" s="522"/>
      <c r="J223" s="238"/>
      <c r="K223" s="220"/>
      <c r="L223" s="220"/>
      <c r="M223" s="220"/>
      <c r="N223" s="220"/>
      <c r="O223" s="239"/>
      <c r="P223" s="191">
        <v>28</v>
      </c>
      <c r="Q223" s="222" t="s">
        <v>741</v>
      </c>
      <c r="R223" s="186" t="s">
        <v>710</v>
      </c>
      <c r="S223" s="481"/>
      <c r="T223" s="469"/>
      <c r="U223" s="469"/>
      <c r="V223" s="469"/>
      <c r="W223" s="471"/>
      <c r="X223" s="481"/>
      <c r="Y223" s="469"/>
      <c r="Z223" s="469"/>
      <c r="AA223" s="469"/>
      <c r="AB223" s="471"/>
    </row>
    <row r="224" spans="1:28" s="190" customFormat="1" ht="11.25">
      <c r="A224" s="217"/>
      <c r="B224" s="191">
        <v>34</v>
      </c>
      <c r="C224" s="222" t="s">
        <v>742</v>
      </c>
      <c r="D224" s="186" t="s">
        <v>677</v>
      </c>
      <c r="E224" s="472"/>
      <c r="F224" s="469"/>
      <c r="G224" s="469"/>
      <c r="H224" s="469"/>
      <c r="I224" s="522"/>
      <c r="J224" s="238"/>
      <c r="K224" s="220"/>
      <c r="L224" s="220"/>
      <c r="M224" s="220"/>
      <c r="N224" s="220"/>
      <c r="O224" s="239"/>
      <c r="P224" s="191">
        <v>34</v>
      </c>
      <c r="Q224" s="222" t="s">
        <v>742</v>
      </c>
      <c r="R224" s="186" t="s">
        <v>677</v>
      </c>
      <c r="S224" s="481"/>
      <c r="T224" s="469"/>
      <c r="U224" s="469"/>
      <c r="V224" s="469"/>
      <c r="W224" s="471"/>
      <c r="X224" s="481"/>
      <c r="Y224" s="469"/>
      <c r="Z224" s="469"/>
      <c r="AA224" s="469"/>
      <c r="AB224" s="471"/>
    </row>
    <row r="225" spans="1:28" s="190" customFormat="1" ht="11.25">
      <c r="A225" s="217"/>
      <c r="B225" s="191">
        <v>37</v>
      </c>
      <c r="C225" s="222" t="s">
        <v>743</v>
      </c>
      <c r="D225" s="186" t="s">
        <v>683</v>
      </c>
      <c r="E225" s="472"/>
      <c r="F225" s="469"/>
      <c r="G225" s="469"/>
      <c r="H225" s="469"/>
      <c r="I225" s="522"/>
      <c r="J225" s="238"/>
      <c r="K225" s="220"/>
      <c r="L225" s="220"/>
      <c r="M225" s="220"/>
      <c r="N225" s="220"/>
      <c r="O225" s="239"/>
      <c r="P225" s="191">
        <v>37</v>
      </c>
      <c r="Q225" s="222" t="s">
        <v>743</v>
      </c>
      <c r="R225" s="186" t="s">
        <v>683</v>
      </c>
      <c r="S225" s="481"/>
      <c r="T225" s="469"/>
      <c r="U225" s="469"/>
      <c r="V225" s="469"/>
      <c r="W225" s="471"/>
      <c r="X225" s="481"/>
      <c r="Y225" s="469"/>
      <c r="Z225" s="469"/>
      <c r="AA225" s="469"/>
      <c r="AB225" s="471"/>
    </row>
    <row r="226" spans="1:28" s="190" customFormat="1" ht="11.25">
      <c r="A226" s="217"/>
      <c r="B226" s="191">
        <v>38</v>
      </c>
      <c r="C226" s="222" t="s">
        <v>744</v>
      </c>
      <c r="D226" s="186" t="s">
        <v>683</v>
      </c>
      <c r="E226" s="472"/>
      <c r="F226" s="469"/>
      <c r="G226" s="469"/>
      <c r="H226" s="469"/>
      <c r="I226" s="522"/>
      <c r="J226" s="238"/>
      <c r="K226" s="220"/>
      <c r="L226" s="220"/>
      <c r="M226" s="220"/>
      <c r="N226" s="220"/>
      <c r="O226" s="239"/>
      <c r="P226" s="191">
        <v>38</v>
      </c>
      <c r="Q226" s="222" t="s">
        <v>744</v>
      </c>
      <c r="R226" s="186" t="s">
        <v>683</v>
      </c>
      <c r="S226" s="481"/>
      <c r="T226" s="469"/>
      <c r="U226" s="469"/>
      <c r="V226" s="469"/>
      <c r="W226" s="471"/>
      <c r="X226" s="481"/>
      <c r="Y226" s="469"/>
      <c r="Z226" s="469"/>
      <c r="AA226" s="469"/>
      <c r="AB226" s="471"/>
    </row>
    <row r="227" spans="1:28" s="190" customFormat="1" ht="11.25">
      <c r="A227" s="217"/>
      <c r="B227" s="191">
        <v>40</v>
      </c>
      <c r="C227" s="222" t="s">
        <v>745</v>
      </c>
      <c r="D227" s="186" t="s">
        <v>677</v>
      </c>
      <c r="E227" s="472"/>
      <c r="F227" s="469"/>
      <c r="G227" s="469"/>
      <c r="H227" s="469"/>
      <c r="I227" s="522"/>
      <c r="J227" s="238"/>
      <c r="K227" s="220"/>
      <c r="L227" s="220"/>
      <c r="M227" s="220"/>
      <c r="N227" s="220"/>
      <c r="O227" s="239"/>
      <c r="P227" s="191">
        <v>40</v>
      </c>
      <c r="Q227" s="222" t="s">
        <v>745</v>
      </c>
      <c r="R227" s="186" t="s">
        <v>677</v>
      </c>
      <c r="S227" s="487"/>
      <c r="T227" s="473"/>
      <c r="U227" s="473"/>
      <c r="V227" s="473"/>
      <c r="W227" s="474"/>
      <c r="X227" s="487"/>
      <c r="Y227" s="473"/>
      <c r="Z227" s="473"/>
      <c r="AA227" s="473"/>
      <c r="AB227" s="474"/>
    </row>
    <row r="228" spans="1:28" s="190" customFormat="1" ht="11.25">
      <c r="A228" s="217"/>
      <c r="B228" s="185">
        <v>42</v>
      </c>
      <c r="C228" s="221" t="s">
        <v>746</v>
      </c>
      <c r="D228" s="186" t="s">
        <v>677</v>
      </c>
      <c r="E228" s="472"/>
      <c r="F228" s="473"/>
      <c r="G228" s="473"/>
      <c r="H228" s="473"/>
      <c r="I228" s="523"/>
      <c r="J228" s="238"/>
      <c r="K228" s="220"/>
      <c r="L228" s="220"/>
      <c r="M228" s="220"/>
      <c r="N228" s="220"/>
      <c r="O228" s="239"/>
      <c r="P228" s="185">
        <v>42</v>
      </c>
      <c r="Q228" s="221" t="s">
        <v>746</v>
      </c>
      <c r="R228" s="186" t="s">
        <v>677</v>
      </c>
      <c r="S228" s="483"/>
      <c r="T228" s="484"/>
      <c r="U228" s="484"/>
      <c r="V228" s="484"/>
      <c r="W228" s="474"/>
      <c r="X228" s="483"/>
      <c r="Y228" s="484"/>
      <c r="Z228" s="484"/>
      <c r="AA228" s="484"/>
      <c r="AB228" s="474"/>
    </row>
    <row r="229" spans="1:28" s="190" customFormat="1" ht="11.25">
      <c r="A229" s="217"/>
      <c r="B229" s="185">
        <v>44</v>
      </c>
      <c r="C229" s="221" t="s">
        <v>728</v>
      </c>
      <c r="D229" s="186" t="s">
        <v>668</v>
      </c>
      <c r="E229" s="472"/>
      <c r="F229" s="473"/>
      <c r="G229" s="473"/>
      <c r="H229" s="473"/>
      <c r="I229" s="523"/>
      <c r="J229" s="238"/>
      <c r="K229" s="220"/>
      <c r="L229" s="220"/>
      <c r="M229" s="220"/>
      <c r="N229" s="220"/>
      <c r="O229" s="239"/>
      <c r="P229" s="185">
        <v>44</v>
      </c>
      <c r="Q229" s="221" t="s">
        <v>728</v>
      </c>
      <c r="R229" s="186" t="s">
        <v>668</v>
      </c>
      <c r="S229" s="487"/>
      <c r="T229" s="473"/>
      <c r="U229" s="473"/>
      <c r="V229" s="473"/>
      <c r="W229" s="474"/>
      <c r="X229" s="487"/>
      <c r="Y229" s="473"/>
      <c r="Z229" s="473"/>
      <c r="AA229" s="473"/>
      <c r="AB229" s="474"/>
    </row>
    <row r="230" spans="1:28" s="190" customFormat="1" ht="11.25">
      <c r="A230" s="217"/>
      <c r="B230" s="185">
        <v>46</v>
      </c>
      <c r="C230" s="221" t="s">
        <v>686</v>
      </c>
      <c r="D230" s="186" t="s">
        <v>668</v>
      </c>
      <c r="E230" s="472"/>
      <c r="F230" s="473"/>
      <c r="G230" s="473"/>
      <c r="H230" s="473"/>
      <c r="I230" s="523"/>
      <c r="J230" s="238"/>
      <c r="K230" s="220"/>
      <c r="L230" s="220"/>
      <c r="M230" s="220"/>
      <c r="N230" s="220"/>
      <c r="O230" s="239"/>
      <c r="P230" s="185">
        <v>46</v>
      </c>
      <c r="Q230" s="221" t="s">
        <v>686</v>
      </c>
      <c r="R230" s="186" t="s">
        <v>668</v>
      </c>
      <c r="S230" s="487"/>
      <c r="T230" s="473"/>
      <c r="U230" s="473"/>
      <c r="V230" s="473"/>
      <c r="W230" s="474"/>
      <c r="X230" s="487"/>
      <c r="Y230" s="473"/>
      <c r="Z230" s="473"/>
      <c r="AA230" s="473"/>
      <c r="AB230" s="474"/>
    </row>
    <row r="231" spans="1:28" s="190" customFormat="1" ht="11.25">
      <c r="A231" s="217"/>
      <c r="B231" s="185">
        <v>47</v>
      </c>
      <c r="C231" s="221" t="s">
        <v>687</v>
      </c>
      <c r="D231" s="186" t="s">
        <v>668</v>
      </c>
      <c r="E231" s="472"/>
      <c r="F231" s="473"/>
      <c r="G231" s="473"/>
      <c r="H231" s="473"/>
      <c r="I231" s="523"/>
      <c r="J231" s="238"/>
      <c r="K231" s="220"/>
      <c r="L231" s="220"/>
      <c r="M231" s="220"/>
      <c r="N231" s="220"/>
      <c r="O231" s="239"/>
      <c r="P231" s="185">
        <v>47</v>
      </c>
      <c r="Q231" s="221" t="s">
        <v>687</v>
      </c>
      <c r="R231" s="186" t="s">
        <v>668</v>
      </c>
      <c r="S231" s="487"/>
      <c r="T231" s="473"/>
      <c r="U231" s="473"/>
      <c r="V231" s="473"/>
      <c r="W231" s="474"/>
      <c r="X231" s="487"/>
      <c r="Y231" s="473"/>
      <c r="Z231" s="473"/>
      <c r="AA231" s="473"/>
      <c r="AB231" s="474"/>
    </row>
    <row r="232" spans="1:28" s="190" customFormat="1" ht="11.25">
      <c r="A232" s="217"/>
      <c r="B232" s="185">
        <v>27</v>
      </c>
      <c r="C232" s="221" t="s">
        <v>343</v>
      </c>
      <c r="D232" s="186" t="s">
        <v>683</v>
      </c>
      <c r="E232" s="472"/>
      <c r="F232" s="473"/>
      <c r="G232" s="473"/>
      <c r="H232" s="473"/>
      <c r="I232" s="523"/>
      <c r="J232" s="238"/>
      <c r="K232" s="220"/>
      <c r="L232" s="220"/>
      <c r="M232" s="220"/>
      <c r="N232" s="220"/>
      <c r="O232" s="239"/>
      <c r="P232" s="185">
        <v>27</v>
      </c>
      <c r="Q232" s="221" t="s">
        <v>343</v>
      </c>
      <c r="R232" s="186" t="s">
        <v>683</v>
      </c>
      <c r="S232" s="487"/>
      <c r="T232" s="473"/>
      <c r="U232" s="473"/>
      <c r="V232" s="473"/>
      <c r="W232" s="474"/>
      <c r="X232" s="487"/>
      <c r="Y232" s="473"/>
      <c r="Z232" s="473"/>
      <c r="AA232" s="473"/>
      <c r="AB232" s="474"/>
    </row>
    <row r="233" spans="1:28" s="190" customFormat="1" ht="11.25">
      <c r="A233" s="217"/>
      <c r="B233" s="185">
        <v>26</v>
      </c>
      <c r="C233" s="221" t="s">
        <v>730</v>
      </c>
      <c r="D233" s="186" t="s">
        <v>672</v>
      </c>
      <c r="E233" s="472"/>
      <c r="F233" s="473"/>
      <c r="G233" s="473"/>
      <c r="H233" s="473"/>
      <c r="I233" s="523"/>
      <c r="J233" s="238"/>
      <c r="K233" s="220"/>
      <c r="L233" s="220"/>
      <c r="M233" s="220"/>
      <c r="N233" s="220"/>
      <c r="O233" s="239"/>
      <c r="P233" s="185">
        <v>26</v>
      </c>
      <c r="Q233" s="221" t="s">
        <v>730</v>
      </c>
      <c r="R233" s="186" t="s">
        <v>672</v>
      </c>
      <c r="S233" s="487"/>
      <c r="T233" s="473"/>
      <c r="U233" s="473"/>
      <c r="V233" s="473"/>
      <c r="W233" s="474"/>
      <c r="X233" s="487"/>
      <c r="Y233" s="473"/>
      <c r="Z233" s="473"/>
      <c r="AA233" s="473"/>
      <c r="AB233" s="474"/>
    </row>
    <row r="234" spans="1:28" s="190" customFormat="1" ht="11.25">
      <c r="A234" s="217"/>
      <c r="B234" s="185">
        <v>9</v>
      </c>
      <c r="C234" s="221" t="s">
        <v>731</v>
      </c>
      <c r="D234" s="186" t="s">
        <v>672</v>
      </c>
      <c r="E234" s="472"/>
      <c r="F234" s="473"/>
      <c r="G234" s="473"/>
      <c r="H234" s="473"/>
      <c r="I234" s="523"/>
      <c r="J234" s="238"/>
      <c r="K234" s="220"/>
      <c r="L234" s="220"/>
      <c r="M234" s="220"/>
      <c r="N234" s="220"/>
      <c r="O234" s="239"/>
      <c r="P234" s="185">
        <v>9</v>
      </c>
      <c r="Q234" s="221" t="s">
        <v>731</v>
      </c>
      <c r="R234" s="186" t="s">
        <v>672</v>
      </c>
      <c r="S234" s="487"/>
      <c r="T234" s="473"/>
      <c r="U234" s="473"/>
      <c r="V234" s="473"/>
      <c r="W234" s="474"/>
      <c r="X234" s="487"/>
      <c r="Y234" s="473"/>
      <c r="Z234" s="473"/>
      <c r="AA234" s="473"/>
      <c r="AB234" s="474"/>
    </row>
    <row r="235" spans="1:28" s="190" customFormat="1" ht="11.25">
      <c r="A235" s="217"/>
      <c r="B235" s="185">
        <v>10</v>
      </c>
      <c r="C235" s="221" t="s">
        <v>732</v>
      </c>
      <c r="D235" s="186" t="s">
        <v>672</v>
      </c>
      <c r="E235" s="472"/>
      <c r="F235" s="473"/>
      <c r="G235" s="473"/>
      <c r="H235" s="473"/>
      <c r="I235" s="523"/>
      <c r="J235" s="238"/>
      <c r="K235" s="220"/>
      <c r="L235" s="220"/>
      <c r="M235" s="220"/>
      <c r="N235" s="220"/>
      <c r="O235" s="239"/>
      <c r="P235" s="185">
        <v>10</v>
      </c>
      <c r="Q235" s="221" t="s">
        <v>732</v>
      </c>
      <c r="R235" s="186" t="s">
        <v>672</v>
      </c>
      <c r="S235" s="487"/>
      <c r="T235" s="473"/>
      <c r="U235" s="473"/>
      <c r="V235" s="473"/>
      <c r="W235" s="474"/>
      <c r="X235" s="487"/>
      <c r="Y235" s="473"/>
      <c r="Z235" s="473"/>
      <c r="AA235" s="473"/>
      <c r="AB235" s="474"/>
    </row>
    <row r="236" spans="1:28" s="190" customFormat="1" ht="22.5">
      <c r="A236" s="217"/>
      <c r="B236" s="185">
        <v>12</v>
      </c>
      <c r="C236" s="221" t="s">
        <v>704</v>
      </c>
      <c r="D236" s="186" t="s">
        <v>672</v>
      </c>
      <c r="E236" s="472"/>
      <c r="F236" s="473"/>
      <c r="G236" s="473"/>
      <c r="H236" s="473"/>
      <c r="I236" s="523"/>
      <c r="J236" s="238"/>
      <c r="K236" s="220"/>
      <c r="L236" s="220"/>
      <c r="M236" s="220"/>
      <c r="N236" s="220"/>
      <c r="O236" s="239"/>
      <c r="P236" s="185">
        <v>12</v>
      </c>
      <c r="Q236" s="221" t="s">
        <v>704</v>
      </c>
      <c r="R236" s="186" t="s">
        <v>672</v>
      </c>
      <c r="S236" s="487"/>
      <c r="T236" s="473"/>
      <c r="U236" s="473"/>
      <c r="V236" s="473"/>
      <c r="W236" s="474"/>
      <c r="X236" s="487"/>
      <c r="Y236" s="473"/>
      <c r="Z236" s="473"/>
      <c r="AA236" s="473"/>
      <c r="AB236" s="474"/>
    </row>
    <row r="237" spans="1:28" s="190" customFormat="1" ht="11.25">
      <c r="A237" s="217"/>
      <c r="B237" s="185">
        <v>15</v>
      </c>
      <c r="C237" s="221" t="s">
        <v>733</v>
      </c>
      <c r="D237" s="186" t="s">
        <v>683</v>
      </c>
      <c r="E237" s="472"/>
      <c r="F237" s="473"/>
      <c r="G237" s="473"/>
      <c r="H237" s="473"/>
      <c r="I237" s="523"/>
      <c r="J237" s="238"/>
      <c r="K237" s="220"/>
      <c r="L237" s="220"/>
      <c r="M237" s="220"/>
      <c r="N237" s="220"/>
      <c r="O237" s="239"/>
      <c r="P237" s="185">
        <v>15</v>
      </c>
      <c r="Q237" s="221" t="s">
        <v>733</v>
      </c>
      <c r="R237" s="186" t="s">
        <v>683</v>
      </c>
      <c r="S237" s="487"/>
      <c r="T237" s="473"/>
      <c r="U237" s="473"/>
      <c r="V237" s="473"/>
      <c r="W237" s="474"/>
      <c r="X237" s="487"/>
      <c r="Y237" s="473"/>
      <c r="Z237" s="473"/>
      <c r="AA237" s="473"/>
      <c r="AB237" s="474"/>
    </row>
    <row r="238" spans="1:28" s="190" customFormat="1" ht="11.25">
      <c r="A238" s="217"/>
      <c r="B238" s="185">
        <v>20</v>
      </c>
      <c r="C238" s="221" t="s">
        <v>747</v>
      </c>
      <c r="D238" s="186" t="s">
        <v>683</v>
      </c>
      <c r="E238" s="472"/>
      <c r="F238" s="473"/>
      <c r="G238" s="473"/>
      <c r="H238" s="473"/>
      <c r="I238" s="523"/>
      <c r="J238" s="238"/>
      <c r="K238" s="220"/>
      <c r="L238" s="220"/>
      <c r="M238" s="220"/>
      <c r="N238" s="220"/>
      <c r="O238" s="239"/>
      <c r="P238" s="185">
        <v>20</v>
      </c>
      <c r="Q238" s="221" t="s">
        <v>747</v>
      </c>
      <c r="R238" s="186" t="s">
        <v>683</v>
      </c>
      <c r="S238" s="487"/>
      <c r="T238" s="473"/>
      <c r="U238" s="473"/>
      <c r="V238" s="473"/>
      <c r="W238" s="474"/>
      <c r="X238" s="487"/>
      <c r="Y238" s="473"/>
      <c r="Z238" s="473"/>
      <c r="AA238" s="473"/>
      <c r="AB238" s="474"/>
    </row>
    <row r="239" spans="1:28" s="190" customFormat="1" ht="11.25">
      <c r="A239" s="217"/>
      <c r="B239" s="185">
        <v>32</v>
      </c>
      <c r="C239" s="221" t="s">
        <v>712</v>
      </c>
      <c r="D239" s="186" t="s">
        <v>672</v>
      </c>
      <c r="E239" s="472"/>
      <c r="F239" s="473"/>
      <c r="G239" s="473"/>
      <c r="H239" s="473"/>
      <c r="I239" s="523"/>
      <c r="J239" s="238"/>
      <c r="K239" s="220"/>
      <c r="L239" s="220"/>
      <c r="M239" s="220"/>
      <c r="N239" s="220"/>
      <c r="O239" s="239"/>
      <c r="P239" s="185">
        <v>32</v>
      </c>
      <c r="Q239" s="221" t="s">
        <v>712</v>
      </c>
      <c r="R239" s="186" t="s">
        <v>672</v>
      </c>
      <c r="S239" s="487"/>
      <c r="T239" s="473"/>
      <c r="U239" s="473"/>
      <c r="V239" s="473"/>
      <c r="W239" s="474"/>
      <c r="X239" s="487"/>
      <c r="Y239" s="473"/>
      <c r="Z239" s="473"/>
      <c r="AA239" s="473"/>
      <c r="AB239" s="474"/>
    </row>
    <row r="240" spans="1:28" s="190" customFormat="1" ht="11.25">
      <c r="A240" s="217"/>
      <c r="B240" s="185">
        <v>33</v>
      </c>
      <c r="C240" s="221" t="s">
        <v>713</v>
      </c>
      <c r="D240" s="186" t="s">
        <v>672</v>
      </c>
      <c r="E240" s="472"/>
      <c r="F240" s="473"/>
      <c r="G240" s="473"/>
      <c r="H240" s="473"/>
      <c r="I240" s="523"/>
      <c r="J240" s="238"/>
      <c r="K240" s="220"/>
      <c r="L240" s="220"/>
      <c r="M240" s="220"/>
      <c r="N240" s="220"/>
      <c r="O240" s="239"/>
      <c r="P240" s="185">
        <v>33</v>
      </c>
      <c r="Q240" s="221" t="s">
        <v>713</v>
      </c>
      <c r="R240" s="186" t="s">
        <v>672</v>
      </c>
      <c r="S240" s="487"/>
      <c r="T240" s="473"/>
      <c r="U240" s="473"/>
      <c r="V240" s="473"/>
      <c r="W240" s="474"/>
      <c r="X240" s="487"/>
      <c r="Y240" s="473"/>
      <c r="Z240" s="473"/>
      <c r="AA240" s="473"/>
      <c r="AB240" s="474"/>
    </row>
    <row r="241" spans="1:28" s="190" customFormat="1" ht="11.25">
      <c r="A241" s="217"/>
      <c r="B241" s="185">
        <v>39</v>
      </c>
      <c r="C241" s="221" t="s">
        <v>433</v>
      </c>
      <c r="D241" s="186" t="s">
        <v>672</v>
      </c>
      <c r="E241" s="472"/>
      <c r="F241" s="473"/>
      <c r="G241" s="473"/>
      <c r="H241" s="473"/>
      <c r="I241" s="523"/>
      <c r="J241" s="238"/>
      <c r="K241" s="220"/>
      <c r="L241" s="220"/>
      <c r="M241" s="220"/>
      <c r="N241" s="220"/>
      <c r="O241" s="239"/>
      <c r="P241" s="185">
        <v>39</v>
      </c>
      <c r="Q241" s="221" t="s">
        <v>433</v>
      </c>
      <c r="R241" s="186" t="s">
        <v>672</v>
      </c>
      <c r="S241" s="487"/>
      <c r="T241" s="473"/>
      <c r="U241" s="473"/>
      <c r="V241" s="473"/>
      <c r="W241" s="474"/>
      <c r="X241" s="487"/>
      <c r="Y241" s="473"/>
      <c r="Z241" s="473"/>
      <c r="AA241" s="473"/>
      <c r="AB241" s="474"/>
    </row>
    <row r="242" spans="1:28" s="190" customFormat="1" ht="11.25">
      <c r="A242" s="217"/>
      <c r="B242" s="185">
        <v>35</v>
      </c>
      <c r="C242" s="221" t="s">
        <v>714</v>
      </c>
      <c r="D242" s="189" t="s">
        <v>716</v>
      </c>
      <c r="E242" s="472"/>
      <c r="F242" s="473"/>
      <c r="G242" s="473"/>
      <c r="H242" s="473"/>
      <c r="I242" s="523"/>
      <c r="J242" s="238"/>
      <c r="K242" s="220"/>
      <c r="L242" s="220"/>
      <c r="M242" s="220"/>
      <c r="N242" s="220"/>
      <c r="O242" s="239"/>
      <c r="P242" s="185">
        <v>35</v>
      </c>
      <c r="Q242" s="221" t="s">
        <v>714</v>
      </c>
      <c r="R242" s="189" t="s">
        <v>716</v>
      </c>
      <c r="S242" s="487"/>
      <c r="T242" s="473"/>
      <c r="U242" s="473"/>
      <c r="V242" s="473"/>
      <c r="W242" s="474"/>
      <c r="X242" s="487"/>
      <c r="Y242" s="473"/>
      <c r="Z242" s="473"/>
      <c r="AA242" s="473"/>
      <c r="AB242" s="474"/>
    </row>
    <row r="243" spans="1:28" s="190" customFormat="1" ht="11.25">
      <c r="A243" s="217"/>
      <c r="B243" s="185">
        <v>41</v>
      </c>
      <c r="C243" s="221" t="s">
        <v>748</v>
      </c>
      <c r="D243" s="189" t="s">
        <v>672</v>
      </c>
      <c r="E243" s="472"/>
      <c r="F243" s="473"/>
      <c r="G243" s="473"/>
      <c r="H243" s="473"/>
      <c r="I243" s="523"/>
      <c r="J243" s="238"/>
      <c r="K243" s="220"/>
      <c r="L243" s="220"/>
      <c r="M243" s="220"/>
      <c r="N243" s="220"/>
      <c r="O243" s="239"/>
      <c r="P243" s="185">
        <v>41</v>
      </c>
      <c r="Q243" s="221" t="s">
        <v>748</v>
      </c>
      <c r="R243" s="189" t="s">
        <v>672</v>
      </c>
      <c r="S243" s="487"/>
      <c r="T243" s="473"/>
      <c r="U243" s="473"/>
      <c r="V243" s="473"/>
      <c r="W243" s="474"/>
      <c r="X243" s="487"/>
      <c r="Y243" s="473"/>
      <c r="Z243" s="473"/>
      <c r="AA243" s="473"/>
      <c r="AB243" s="474"/>
    </row>
    <row r="244" spans="1:28" s="190" customFormat="1" ht="11.25">
      <c r="A244" s="217"/>
      <c r="B244" s="185">
        <v>43</v>
      </c>
      <c r="C244" s="221" t="s">
        <v>734</v>
      </c>
      <c r="D244" s="189" t="s">
        <v>668</v>
      </c>
      <c r="E244" s="473"/>
      <c r="F244" s="473"/>
      <c r="G244" s="473"/>
      <c r="H244" s="473"/>
      <c r="I244" s="523"/>
      <c r="J244" s="238"/>
      <c r="K244" s="220"/>
      <c r="L244" s="220"/>
      <c r="M244" s="220"/>
      <c r="N244" s="220"/>
      <c r="O244" s="239"/>
      <c r="P244" s="185">
        <v>43</v>
      </c>
      <c r="Q244" s="221" t="s">
        <v>734</v>
      </c>
      <c r="R244" s="189" t="s">
        <v>668</v>
      </c>
      <c r="S244" s="487"/>
      <c r="T244" s="473"/>
      <c r="U244" s="473"/>
      <c r="V244" s="473"/>
      <c r="W244" s="474"/>
      <c r="X244" s="487"/>
      <c r="Y244" s="473"/>
      <c r="Z244" s="473"/>
      <c r="AA244" s="473"/>
      <c r="AB244" s="474"/>
    </row>
    <row r="245" spans="1:28" s="190" customFormat="1" thickBot="1">
      <c r="A245" s="217"/>
      <c r="B245" s="193">
        <v>31</v>
      </c>
      <c r="C245" s="246" t="s">
        <v>719</v>
      </c>
      <c r="D245" s="194" t="s">
        <v>677</v>
      </c>
      <c r="E245" s="524"/>
      <c r="F245" s="524"/>
      <c r="G245" s="524"/>
      <c r="H245" s="524"/>
      <c r="I245" s="525"/>
      <c r="J245" s="238"/>
      <c r="K245" s="220"/>
      <c r="L245" s="220"/>
      <c r="M245" s="220"/>
      <c r="N245" s="220"/>
      <c r="O245" s="239"/>
      <c r="P245" s="193">
        <v>31</v>
      </c>
      <c r="Q245" s="246" t="s">
        <v>719</v>
      </c>
      <c r="R245" s="194" t="s">
        <v>677</v>
      </c>
      <c r="S245" s="490"/>
      <c r="T245" s="491"/>
      <c r="U245" s="491"/>
      <c r="V245" s="491"/>
      <c r="W245" s="492"/>
      <c r="X245" s="490"/>
      <c r="Y245" s="491"/>
      <c r="Z245" s="491"/>
      <c r="AA245" s="491"/>
      <c r="AB245" s="492"/>
    </row>
  </sheetData>
  <mergeCells count="411"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AE21:AE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AA21:AA22"/>
    <mergeCell ref="AB21:AB22"/>
    <mergeCell ref="AC21:AC22"/>
    <mergeCell ref="AD21:AD22"/>
    <mergeCell ref="P31:P34"/>
    <mergeCell ref="Q31:Q34"/>
    <mergeCell ref="D33:D34"/>
    <mergeCell ref="P27:P30"/>
    <mergeCell ref="Q27:Q30"/>
    <mergeCell ref="B23:B26"/>
    <mergeCell ref="C23:C26"/>
    <mergeCell ref="D23:D24"/>
    <mergeCell ref="E23:E26"/>
    <mergeCell ref="F23:F26"/>
    <mergeCell ref="G23:G26"/>
    <mergeCell ref="P23:P26"/>
    <mergeCell ref="Q23:Q26"/>
    <mergeCell ref="D25:D26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D41:D42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P47:P50"/>
    <mergeCell ref="Q47:Q50"/>
    <mergeCell ref="D49:D50"/>
    <mergeCell ref="P43:P46"/>
    <mergeCell ref="Q43:Q46"/>
    <mergeCell ref="D45:D46"/>
    <mergeCell ref="G43:G46"/>
    <mergeCell ref="D37:D38"/>
    <mergeCell ref="G35:G38"/>
    <mergeCell ref="G47:G50"/>
    <mergeCell ref="P39:P42"/>
    <mergeCell ref="Q39:Q42"/>
    <mergeCell ref="P35:P38"/>
    <mergeCell ref="Q35:Q38"/>
    <mergeCell ref="G55:G58"/>
    <mergeCell ref="P55:P58"/>
    <mergeCell ref="Q55:Q58"/>
    <mergeCell ref="D57:D58"/>
    <mergeCell ref="P51:P54"/>
    <mergeCell ref="Q51:Q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103:G106"/>
    <mergeCell ref="P103:P106"/>
    <mergeCell ref="Q103:Q106"/>
    <mergeCell ref="D105:D106"/>
    <mergeCell ref="P99:P102"/>
    <mergeCell ref="Q99:Q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11:G114"/>
    <mergeCell ref="P111:P114"/>
    <mergeCell ref="Q111:Q114"/>
    <mergeCell ref="D113:D114"/>
    <mergeCell ref="P107:P110"/>
    <mergeCell ref="Q107:Q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9:G122"/>
    <mergeCell ref="P119:P122"/>
    <mergeCell ref="Q119:Q122"/>
    <mergeCell ref="D121:D122"/>
    <mergeCell ref="P115:P118"/>
    <mergeCell ref="Q115:Q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27:G130"/>
    <mergeCell ref="P127:P130"/>
    <mergeCell ref="Q127:Q130"/>
    <mergeCell ref="D129:D130"/>
    <mergeCell ref="P123:P126"/>
    <mergeCell ref="Q123:Q126"/>
    <mergeCell ref="D125:D126"/>
    <mergeCell ref="G123:G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35:G138"/>
    <mergeCell ref="P135:P138"/>
    <mergeCell ref="Q135:Q138"/>
    <mergeCell ref="D137:D138"/>
    <mergeCell ref="P131:P134"/>
    <mergeCell ref="Q131:Q134"/>
    <mergeCell ref="D133:D134"/>
    <mergeCell ref="G131:G134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43:G146"/>
    <mergeCell ref="P143:P146"/>
    <mergeCell ref="Q143:Q146"/>
    <mergeCell ref="D145:D146"/>
    <mergeCell ref="P139:P142"/>
    <mergeCell ref="Q139:Q142"/>
    <mergeCell ref="D141:D142"/>
    <mergeCell ref="G139:G142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51:G154"/>
    <mergeCell ref="P151:P154"/>
    <mergeCell ref="Q151:Q154"/>
    <mergeCell ref="D153:D154"/>
    <mergeCell ref="P147:P150"/>
    <mergeCell ref="Q147:Q150"/>
    <mergeCell ref="D149:D150"/>
    <mergeCell ref="G147:G150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59:G162"/>
    <mergeCell ref="P159:P162"/>
    <mergeCell ref="Q159:Q162"/>
    <mergeCell ref="D161:D162"/>
    <mergeCell ref="P155:P158"/>
    <mergeCell ref="Q155:Q158"/>
    <mergeCell ref="D157:D158"/>
    <mergeCell ref="G155:G158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67:G170"/>
    <mergeCell ref="P167:P170"/>
    <mergeCell ref="Q167:Q170"/>
    <mergeCell ref="D169:D170"/>
    <mergeCell ref="P163:P166"/>
    <mergeCell ref="Q163:Q166"/>
    <mergeCell ref="D165:D166"/>
    <mergeCell ref="G163:G166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75:G178"/>
    <mergeCell ref="P175:P178"/>
    <mergeCell ref="Q175:Q178"/>
    <mergeCell ref="D177:D178"/>
    <mergeCell ref="P171:P174"/>
    <mergeCell ref="Q171:Q174"/>
    <mergeCell ref="D173:D174"/>
    <mergeCell ref="G171:G174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P179:P182"/>
    <mergeCell ref="Q179:Q182"/>
    <mergeCell ref="D181:D182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G179:G182"/>
    <mergeCell ref="G183:G186"/>
    <mergeCell ref="D185:D186"/>
    <mergeCell ref="B187:B190"/>
    <mergeCell ref="C187:C190"/>
    <mergeCell ref="D187:D188"/>
    <mergeCell ref="E187:E190"/>
    <mergeCell ref="F187:F190"/>
    <mergeCell ref="G187:G190"/>
    <mergeCell ref="D189:D190"/>
    <mergeCell ref="K201:N201"/>
    <mergeCell ref="P191:P194"/>
    <mergeCell ref="Q191:Q194"/>
    <mergeCell ref="D193:D194"/>
    <mergeCell ref="B197:N197"/>
    <mergeCell ref="B191:B194"/>
    <mergeCell ref="C191:C194"/>
    <mergeCell ref="D191:D192"/>
    <mergeCell ref="E191:E194"/>
    <mergeCell ref="F191:F194"/>
    <mergeCell ref="G191:G194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2" tint="-0.249977111117893"/>
    <pageSetUpPr fitToPage="1"/>
  </sheetPr>
  <dimension ref="A1:AE130"/>
  <sheetViews>
    <sheetView topLeftCell="A74" workbookViewId="0">
      <selection activeCell="J109" sqref="J109"/>
    </sheetView>
  </sheetViews>
  <sheetFormatPr defaultRowHeight="12"/>
  <cols>
    <col min="1" max="1" width="5.125" style="139" customWidth="1"/>
    <col min="2" max="2" width="5.75" style="139" customWidth="1"/>
    <col min="3" max="3" width="39" style="139" customWidth="1"/>
    <col min="4" max="4" width="17.875" style="139" customWidth="1"/>
    <col min="5" max="5" width="14.5" style="139" customWidth="1"/>
    <col min="6" max="6" width="11.75" style="139" customWidth="1"/>
    <col min="7" max="8" width="13.5" style="147" customWidth="1"/>
    <col min="9" max="9" width="17.25" style="139" customWidth="1"/>
    <col min="10" max="10" width="4.625" style="139" bestFit="1" customWidth="1"/>
    <col min="11" max="11" width="4.625" style="139" customWidth="1"/>
    <col min="12" max="14" width="4.625" style="139" bestFit="1" customWidth="1"/>
    <col min="15" max="15" width="4.625" style="139" customWidth="1"/>
    <col min="16" max="16" width="10.75" style="139" customWidth="1"/>
    <col min="17" max="17" width="26.125" style="139" customWidth="1"/>
    <col min="18" max="18" width="14.125" style="139" customWidth="1"/>
    <col min="19" max="19" width="21.75" style="139" customWidth="1"/>
    <col min="20" max="21" width="4.625" style="139" customWidth="1"/>
    <col min="22" max="22" width="14.25" style="139" customWidth="1"/>
    <col min="23" max="23" width="8.125" style="139" customWidth="1"/>
    <col min="24" max="24" width="5.625" style="147" customWidth="1"/>
    <col min="25" max="25" width="7.375" style="147" customWidth="1"/>
    <col min="26" max="26" width="18.875" style="139" customWidth="1"/>
    <col min="27" max="27" width="8.25" style="139" customWidth="1"/>
    <col min="28" max="28" width="7.375" style="139" customWidth="1"/>
    <col min="29" max="29" width="15.5" style="139" customWidth="1"/>
    <col min="30" max="30" width="5.125" style="139" customWidth="1"/>
    <col min="31" max="41" width="9" style="139"/>
    <col min="42" max="42" width="30.875" style="139" customWidth="1"/>
    <col min="43" max="43" width="24.375" style="139" customWidth="1"/>
    <col min="44" max="44" width="19" style="139" customWidth="1"/>
    <col min="45" max="16384" width="9" style="139"/>
  </cols>
  <sheetData>
    <row r="1" spans="1:31" s="994" customFormat="1" ht="26.25">
      <c r="A1" s="883" t="str">
        <f ca="1">VLOOKUP(LEFT(RIGHT(CELL("filename",A1),LEN(CELL("filename",A1))-FIND("]",CELL("filename",A1))),1)*1,Index!$B$8:$C$95,2,FALSE)</f>
        <v>Outputs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3"/>
      <c r="X1" s="883"/>
      <c r="Y1" s="883"/>
      <c r="Z1" s="883"/>
      <c r="AA1" s="883"/>
      <c r="AB1" s="883"/>
      <c r="AC1" s="883"/>
      <c r="AD1" s="883"/>
      <c r="AE1" s="883"/>
    </row>
    <row r="2" spans="1:31" s="994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  <c r="X2" s="883"/>
      <c r="Y2" s="883"/>
      <c r="Z2" s="883"/>
      <c r="AA2" s="883"/>
      <c r="AB2" s="883"/>
      <c r="AC2" s="883"/>
      <c r="AD2" s="883"/>
      <c r="AE2" s="883"/>
    </row>
    <row r="3" spans="1:31" s="995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  <c r="R3" s="951"/>
      <c r="S3" s="951"/>
      <c r="T3" s="951"/>
      <c r="U3" s="951"/>
      <c r="V3" s="951"/>
      <c r="W3" s="951"/>
      <c r="X3" s="951"/>
      <c r="Y3" s="951"/>
      <c r="Z3" s="951"/>
      <c r="AA3" s="951"/>
      <c r="AB3" s="951"/>
      <c r="AC3" s="951"/>
      <c r="AD3" s="951"/>
      <c r="AE3" s="951"/>
    </row>
    <row r="4" spans="1:31" s="996" customFormat="1" ht="12.75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  <c r="T4" s="982"/>
      <c r="U4" s="982"/>
      <c r="V4" s="982"/>
      <c r="W4" s="982"/>
      <c r="X4" s="982"/>
      <c r="Y4" s="982"/>
      <c r="Z4" s="982"/>
      <c r="AA4" s="982"/>
      <c r="AB4" s="982"/>
      <c r="AC4" s="982"/>
      <c r="AD4" s="982"/>
      <c r="AE4" s="982"/>
    </row>
    <row r="5" spans="1:31" s="997" customFormat="1" ht="20.25">
      <c r="A5" s="984" t="str">
        <f ca="1">VLOOKUP(RIGHT(CELL("filename",A1),LEN(CELL("filename",A1))-FIND("]",CELL("filename",A1))),Index!$D$8:$E$107,2,FALSE)</f>
        <v>6.6 Condition &amp; risk - pipelines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  <c r="P5" s="984"/>
      <c r="Q5" s="984"/>
      <c r="R5" s="984"/>
      <c r="S5" s="984"/>
      <c r="T5" s="984"/>
      <c r="U5" s="984"/>
      <c r="V5" s="984"/>
      <c r="W5" s="984"/>
      <c r="X5" s="984"/>
      <c r="Y5" s="984"/>
      <c r="Z5" s="984"/>
      <c r="AA5" s="984"/>
      <c r="AB5" s="984"/>
      <c r="AC5" s="984"/>
      <c r="AD5" s="984"/>
      <c r="AE5" s="984"/>
    </row>
    <row r="6" spans="1:31" s="254" customFormat="1" ht="19.5">
      <c r="B6" s="255"/>
      <c r="C6" s="139"/>
      <c r="D6" s="256"/>
      <c r="E6" s="257"/>
      <c r="F6" s="144"/>
      <c r="G6" s="144"/>
      <c r="H6" s="145"/>
      <c r="I6" s="145"/>
      <c r="J6" s="145"/>
      <c r="K6" s="145"/>
      <c r="L6" s="145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145"/>
      <c r="Y6" s="258"/>
      <c r="Z6" s="258"/>
      <c r="AA6" s="258"/>
      <c r="AB6" s="258"/>
      <c r="AC6" s="258"/>
    </row>
    <row r="7" spans="1:31" s="254" customFormat="1" ht="19.5">
      <c r="B7" s="255" t="s">
        <v>452</v>
      </c>
      <c r="C7" s="256"/>
      <c r="D7" s="257"/>
      <c r="E7" s="144"/>
      <c r="F7" s="145"/>
      <c r="G7" s="145"/>
      <c r="H7" s="145"/>
      <c r="I7" s="145"/>
      <c r="J7" s="145"/>
      <c r="K7" s="145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145"/>
      <c r="X7" s="145"/>
      <c r="Y7" s="258"/>
      <c r="Z7" s="258"/>
      <c r="AA7" s="258"/>
      <c r="AB7" s="258"/>
      <c r="AC7" s="139"/>
    </row>
    <row r="8" spans="1:31" s="254" customFormat="1" ht="24" customHeight="1">
      <c r="B8" s="255" t="s">
        <v>413</v>
      </c>
      <c r="C8" s="255"/>
      <c r="D8" s="255"/>
      <c r="E8" s="255" t="s">
        <v>414</v>
      </c>
      <c r="F8" s="255"/>
      <c r="G8" s="255"/>
      <c r="H8" s="255" t="s">
        <v>415</v>
      </c>
      <c r="I8" s="255"/>
      <c r="J8" s="255"/>
      <c r="K8" s="255" t="s">
        <v>646</v>
      </c>
      <c r="L8" s="255"/>
      <c r="M8" s="255"/>
      <c r="N8" s="255"/>
      <c r="O8" s="255"/>
      <c r="P8" s="255"/>
      <c r="Q8" s="139"/>
      <c r="R8" s="255"/>
      <c r="S8" s="255"/>
      <c r="T8" s="255"/>
      <c r="U8" s="255"/>
      <c r="V8" s="255"/>
      <c r="W8" s="258"/>
      <c r="X8" s="258"/>
      <c r="Y8" s="147"/>
      <c r="Z8" s="139"/>
      <c r="AA8" s="139"/>
      <c r="AB8" s="139"/>
      <c r="AC8" s="139"/>
    </row>
    <row r="9" spans="1:31" s="254" customFormat="1" ht="18.75" customHeight="1">
      <c r="B9" s="257"/>
      <c r="C9" s="256"/>
      <c r="D9" s="257"/>
      <c r="E9" s="145"/>
      <c r="F9" s="145"/>
      <c r="G9" s="147"/>
      <c r="H9" s="257"/>
      <c r="I9" s="256"/>
      <c r="J9" s="139"/>
      <c r="K9" s="145"/>
      <c r="L9" s="258"/>
      <c r="M9" s="258"/>
      <c r="N9" s="258"/>
      <c r="O9" s="258"/>
      <c r="P9" s="258"/>
      <c r="Q9" s="139"/>
      <c r="R9" s="258"/>
      <c r="S9" s="258"/>
      <c r="T9" s="258"/>
      <c r="U9" s="258"/>
      <c r="V9" s="258"/>
      <c r="W9" s="258"/>
      <c r="X9" s="258"/>
      <c r="Y9" s="147"/>
      <c r="Z9" s="139"/>
      <c r="AA9" s="139"/>
      <c r="AB9" s="139"/>
      <c r="AC9" s="139"/>
    </row>
    <row r="10" spans="1:31" s="254" customFormat="1" ht="12.75">
      <c r="B10" s="148" t="s">
        <v>399</v>
      </c>
      <c r="C10" s="149" t="s">
        <v>416</v>
      </c>
      <c r="D10" s="257"/>
      <c r="E10" s="150" t="s">
        <v>417</v>
      </c>
      <c r="F10" s="149" t="s">
        <v>647</v>
      </c>
      <c r="G10" s="147"/>
      <c r="H10" s="151" t="s">
        <v>407</v>
      </c>
      <c r="I10" s="149" t="s">
        <v>418</v>
      </c>
      <c r="J10" s="139"/>
      <c r="K10" s="145"/>
      <c r="L10" s="148" t="s">
        <v>399</v>
      </c>
      <c r="M10" s="152" t="s">
        <v>400</v>
      </c>
      <c r="N10" s="152" t="s">
        <v>401</v>
      </c>
      <c r="O10" s="153" t="s">
        <v>402</v>
      </c>
      <c r="P10" s="151" t="s">
        <v>419</v>
      </c>
      <c r="Q10" s="139"/>
      <c r="R10" s="154"/>
      <c r="S10" s="154"/>
      <c r="T10" s="154"/>
      <c r="U10" s="154"/>
      <c r="V10" s="154"/>
      <c r="W10" s="139"/>
      <c r="X10" s="147"/>
      <c r="Y10" s="147"/>
      <c r="Z10" s="139"/>
      <c r="AA10" s="139"/>
      <c r="AB10" s="139"/>
      <c r="AC10" s="139"/>
    </row>
    <row r="11" spans="1:31" s="254" customFormat="1" ht="16.5" customHeight="1">
      <c r="B11" s="152" t="s">
        <v>400</v>
      </c>
      <c r="C11" s="149" t="s">
        <v>420</v>
      </c>
      <c r="D11" s="257"/>
      <c r="E11" s="155" t="s">
        <v>421</v>
      </c>
      <c r="F11" s="149" t="s">
        <v>422</v>
      </c>
      <c r="G11" s="147"/>
      <c r="H11" s="153" t="s">
        <v>408</v>
      </c>
      <c r="I11" s="149" t="s">
        <v>423</v>
      </c>
      <c r="J11" s="139"/>
      <c r="K11" s="150" t="s">
        <v>417</v>
      </c>
      <c r="L11" s="149" t="s">
        <v>410</v>
      </c>
      <c r="M11" s="149" t="s">
        <v>409</v>
      </c>
      <c r="N11" s="149" t="s">
        <v>408</v>
      </c>
      <c r="O11" s="149" t="s">
        <v>407</v>
      </c>
      <c r="P11" s="149" t="s">
        <v>407</v>
      </c>
      <c r="Q11" s="139"/>
      <c r="R11" s="154"/>
      <c r="S11" s="154"/>
      <c r="T11" s="154"/>
      <c r="U11" s="154"/>
      <c r="V11" s="154"/>
      <c r="W11" s="139"/>
      <c r="X11" s="147"/>
      <c r="Y11" s="147"/>
      <c r="Z11" s="139"/>
      <c r="AA11" s="139"/>
      <c r="AB11" s="139"/>
      <c r="AC11" s="139"/>
    </row>
    <row r="12" spans="1:31" s="254" customFormat="1" ht="12.75" customHeight="1">
      <c r="B12" s="152" t="s">
        <v>401</v>
      </c>
      <c r="C12" s="149" t="s">
        <v>424</v>
      </c>
      <c r="D12" s="257"/>
      <c r="E12" s="156" t="s">
        <v>425</v>
      </c>
      <c r="F12" s="149" t="s">
        <v>426</v>
      </c>
      <c r="G12" s="147"/>
      <c r="H12" s="152" t="s">
        <v>409</v>
      </c>
      <c r="I12" s="149" t="s">
        <v>427</v>
      </c>
      <c r="J12" s="139"/>
      <c r="K12" s="155" t="s">
        <v>421</v>
      </c>
      <c r="L12" s="149" t="s">
        <v>410</v>
      </c>
      <c r="M12" s="149" t="s">
        <v>409</v>
      </c>
      <c r="N12" s="149" t="s">
        <v>408</v>
      </c>
      <c r="O12" s="149" t="s">
        <v>407</v>
      </c>
      <c r="P12" s="149" t="s">
        <v>407</v>
      </c>
      <c r="Q12" s="139"/>
      <c r="R12" s="154"/>
      <c r="S12" s="154"/>
      <c r="T12" s="154"/>
      <c r="U12" s="154"/>
      <c r="V12" s="154"/>
      <c r="W12" s="139"/>
      <c r="X12" s="147"/>
      <c r="Y12" s="147"/>
      <c r="Z12" s="139"/>
      <c r="AA12" s="139"/>
      <c r="AB12" s="139"/>
      <c r="AC12" s="139"/>
    </row>
    <row r="13" spans="1:31" s="254" customFormat="1" ht="21">
      <c r="B13" s="153" t="s">
        <v>402</v>
      </c>
      <c r="C13" s="149" t="s">
        <v>428</v>
      </c>
      <c r="D13" s="257"/>
      <c r="E13" s="157" t="s">
        <v>429</v>
      </c>
      <c r="F13" s="149" t="s">
        <v>430</v>
      </c>
      <c r="G13" s="147"/>
      <c r="H13" s="148" t="s">
        <v>410</v>
      </c>
      <c r="I13" s="149" t="s">
        <v>431</v>
      </c>
      <c r="J13" s="139"/>
      <c r="K13" s="156" t="s">
        <v>425</v>
      </c>
      <c r="L13" s="149" t="s">
        <v>410</v>
      </c>
      <c r="M13" s="149" t="s">
        <v>409</v>
      </c>
      <c r="N13" s="149" t="s">
        <v>408</v>
      </c>
      <c r="O13" s="149" t="s">
        <v>408</v>
      </c>
      <c r="P13" s="149" t="s">
        <v>407</v>
      </c>
      <c r="Q13" s="139"/>
      <c r="R13" s="154"/>
      <c r="S13" s="154"/>
      <c r="T13" s="154"/>
      <c r="U13" s="154"/>
      <c r="V13" s="154"/>
      <c r="W13" s="139"/>
      <c r="X13" s="147"/>
      <c r="Y13" s="147"/>
      <c r="Z13" s="139"/>
      <c r="AA13" s="139"/>
      <c r="AB13" s="139"/>
      <c r="AC13" s="139"/>
    </row>
    <row r="14" spans="1:31" s="254" customFormat="1" ht="12.75">
      <c r="B14" s="151" t="s">
        <v>419</v>
      </c>
      <c r="C14" s="149" t="s">
        <v>432</v>
      </c>
      <c r="D14" s="257"/>
      <c r="E14" s="144"/>
      <c r="F14" s="145"/>
      <c r="G14" s="145"/>
      <c r="H14" s="144"/>
      <c r="I14" s="145"/>
      <c r="J14" s="139"/>
      <c r="K14" s="157" t="s">
        <v>429</v>
      </c>
      <c r="L14" s="149" t="s">
        <v>410</v>
      </c>
      <c r="M14" s="149" t="s">
        <v>409</v>
      </c>
      <c r="N14" s="149" t="s">
        <v>408</v>
      </c>
      <c r="O14" s="149" t="s">
        <v>408</v>
      </c>
      <c r="P14" s="149" t="s">
        <v>407</v>
      </c>
      <c r="Q14" s="139"/>
      <c r="R14" s="154"/>
      <c r="S14" s="154"/>
      <c r="T14" s="154"/>
      <c r="U14" s="154"/>
      <c r="V14" s="154"/>
      <c r="W14" s="139"/>
      <c r="X14" s="147"/>
      <c r="Y14" s="147"/>
      <c r="Z14" s="139"/>
      <c r="AA14" s="139"/>
      <c r="AB14" s="139"/>
      <c r="AC14" s="139"/>
    </row>
    <row r="15" spans="1:31" s="254" customFormat="1" ht="16.5" customHeight="1">
      <c r="B15" s="158"/>
      <c r="C15" s="159"/>
      <c r="D15" s="259"/>
      <c r="E15" s="161"/>
      <c r="F15" s="162"/>
      <c r="G15" s="162"/>
      <c r="H15" s="158"/>
      <c r="I15" s="159"/>
      <c r="J15" s="163"/>
      <c r="K15" s="163"/>
      <c r="L15" s="260"/>
      <c r="M15" s="158"/>
      <c r="N15" s="159"/>
      <c r="O15" s="159"/>
      <c r="P15" s="159"/>
      <c r="Q15" s="159"/>
      <c r="R15" s="154"/>
      <c r="S15" s="154"/>
      <c r="T15" s="154"/>
      <c r="U15" s="154"/>
      <c r="V15" s="154"/>
      <c r="W15" s="165"/>
      <c r="X15" s="165"/>
      <c r="Y15" s="147"/>
      <c r="Z15" s="139"/>
      <c r="AA15" s="139"/>
      <c r="AB15" s="139"/>
      <c r="AC15" s="139"/>
    </row>
    <row r="16" spans="1:31" ht="19.5">
      <c r="B16" s="261" t="s">
        <v>648</v>
      </c>
      <c r="C16" s="15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O16" s="154"/>
      <c r="P16" s="154"/>
      <c r="Q16" s="154"/>
      <c r="R16" s="154"/>
      <c r="S16" s="154"/>
      <c r="T16" s="154"/>
      <c r="U16" s="154"/>
      <c r="V16" s="154"/>
      <c r="W16" s="154"/>
      <c r="X16"/>
      <c r="Y16"/>
      <c r="Z16"/>
      <c r="AA16"/>
      <c r="AB16"/>
      <c r="AC16"/>
    </row>
    <row r="17" spans="2:31" ht="16.5" customHeight="1">
      <c r="B17" s="262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/>
      <c r="Y17"/>
      <c r="Z17"/>
      <c r="AA17"/>
      <c r="AB17"/>
      <c r="AC17"/>
      <c r="AD17"/>
      <c r="AE17"/>
    </row>
    <row r="18" spans="2:31" ht="15">
      <c r="B18" s="167" t="str">
        <f>$A$3</f>
        <v>2015/16</v>
      </c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67" t="s">
        <v>649</v>
      </c>
      <c r="Q18" s="154"/>
      <c r="R18" s="154"/>
      <c r="S18" s="154"/>
      <c r="T18" s="154"/>
      <c r="U18" s="154"/>
      <c r="V18" s="154"/>
      <c r="W18" s="154"/>
      <c r="X18"/>
      <c r="Y18"/>
      <c r="Z18"/>
      <c r="AA18"/>
      <c r="AB18"/>
      <c r="AC18"/>
      <c r="AD18"/>
      <c r="AE18"/>
    </row>
    <row r="19" spans="2:31" ht="20.25" thickBot="1">
      <c r="B19" s="166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/>
      <c r="Y19"/>
      <c r="Z19"/>
      <c r="AA19"/>
      <c r="AB19"/>
      <c r="AC19"/>
      <c r="AD19"/>
      <c r="AE19"/>
    </row>
    <row r="20" spans="2:31" s="170" customFormat="1" ht="16.5" customHeight="1">
      <c r="B20" s="2860" t="s">
        <v>650</v>
      </c>
      <c r="C20" s="2854" t="s">
        <v>651</v>
      </c>
      <c r="D20" s="168" t="s">
        <v>652</v>
      </c>
      <c r="E20" s="168" t="s">
        <v>653</v>
      </c>
      <c r="F20" s="168" t="s">
        <v>654</v>
      </c>
      <c r="G20" s="2854" t="s">
        <v>655</v>
      </c>
      <c r="H20" s="2857" t="str">
        <f>"Asset and criticality in "&amp;$A$3</f>
        <v>Asset and criticality in 2015/16</v>
      </c>
      <c r="I20" s="2858"/>
      <c r="J20" s="2858"/>
      <c r="K20" s="2858"/>
      <c r="L20" s="2858"/>
      <c r="M20" s="2858"/>
      <c r="N20" s="2859"/>
      <c r="O20" s="169"/>
      <c r="P20" s="2860" t="s">
        <v>650</v>
      </c>
      <c r="Q20" s="263" t="s">
        <v>651</v>
      </c>
      <c r="R20" s="2865" t="s">
        <v>656</v>
      </c>
      <c r="S20" s="2866"/>
      <c r="T20" s="2866"/>
      <c r="U20" s="2866"/>
      <c r="V20" s="2866"/>
      <c r="W20" s="2866"/>
      <c r="X20" s="2867"/>
      <c r="Y20" s="2865" t="s">
        <v>657</v>
      </c>
      <c r="Z20" s="2866"/>
      <c r="AA20" s="2866"/>
      <c r="AB20" s="2866"/>
      <c r="AC20" s="2866"/>
      <c r="AD20" s="2866"/>
      <c r="AE20" s="2867"/>
    </row>
    <row r="21" spans="2:31" s="170" customFormat="1" ht="30.75" customHeight="1">
      <c r="B21" s="2852"/>
      <c r="C21" s="2855"/>
      <c r="D21" s="174" t="s">
        <v>658</v>
      </c>
      <c r="E21" s="174" t="s">
        <v>723</v>
      </c>
      <c r="F21" s="172" t="s">
        <v>660</v>
      </c>
      <c r="G21" s="2855"/>
      <c r="H21" s="172" t="s">
        <v>414</v>
      </c>
      <c r="I21" s="172" t="s">
        <v>2364</v>
      </c>
      <c r="J21" s="264" t="s">
        <v>399</v>
      </c>
      <c r="K21" s="265" t="s">
        <v>400</v>
      </c>
      <c r="L21" s="265" t="s">
        <v>401</v>
      </c>
      <c r="M21" s="266" t="s">
        <v>402</v>
      </c>
      <c r="N21" s="267" t="s">
        <v>419</v>
      </c>
      <c r="O21" s="158"/>
      <c r="P21" s="2852"/>
      <c r="Q21" s="172"/>
      <c r="R21" s="173" t="s">
        <v>414</v>
      </c>
      <c r="S21" s="172" t="s">
        <v>661</v>
      </c>
      <c r="T21" s="2871" t="s">
        <v>399</v>
      </c>
      <c r="U21" s="2873" t="s">
        <v>400</v>
      </c>
      <c r="V21" s="2873" t="s">
        <v>401</v>
      </c>
      <c r="W21" s="2849" t="s">
        <v>402</v>
      </c>
      <c r="X21" s="2868" t="s">
        <v>419</v>
      </c>
      <c r="Y21" s="173" t="s">
        <v>414</v>
      </c>
      <c r="Z21" s="172" t="s">
        <v>662</v>
      </c>
      <c r="AA21" s="2871" t="s">
        <v>399</v>
      </c>
      <c r="AB21" s="2873" t="s">
        <v>400</v>
      </c>
      <c r="AC21" s="2873" t="s">
        <v>401</v>
      </c>
      <c r="AD21" s="2849" t="s">
        <v>402</v>
      </c>
      <c r="AE21" s="2868" t="s">
        <v>419</v>
      </c>
    </row>
    <row r="22" spans="2:31" s="179" customFormat="1" ht="16.5" customHeight="1" thickBot="1">
      <c r="B22" s="2861"/>
      <c r="C22" s="2886"/>
      <c r="D22" s="268"/>
      <c r="E22" s="268"/>
      <c r="F22" s="268"/>
      <c r="G22" s="2886"/>
      <c r="H22" s="178"/>
      <c r="I22" s="178"/>
      <c r="J22" s="269"/>
      <c r="K22" s="270"/>
      <c r="L22" s="270"/>
      <c r="M22" s="271"/>
      <c r="N22" s="272"/>
      <c r="O22" s="176"/>
      <c r="P22" s="2861"/>
      <c r="Q22" s="178"/>
      <c r="R22" s="177"/>
      <c r="S22" s="178"/>
      <c r="T22" s="2872"/>
      <c r="U22" s="2872"/>
      <c r="V22" s="2872"/>
      <c r="W22" s="2872"/>
      <c r="X22" s="2874"/>
      <c r="Y22" s="177"/>
      <c r="Z22" s="178"/>
      <c r="AA22" s="2872"/>
      <c r="AB22" s="2872"/>
      <c r="AC22" s="2872"/>
      <c r="AD22" s="2872"/>
      <c r="AE22" s="2874"/>
    </row>
    <row r="23" spans="2:31" s="170" customFormat="1" ht="11.25">
      <c r="B23" s="2900">
        <v>45</v>
      </c>
      <c r="C23" s="2903" t="s">
        <v>664</v>
      </c>
      <c r="D23" s="2839" t="s">
        <v>665</v>
      </c>
      <c r="E23" s="2839" t="s">
        <v>666</v>
      </c>
      <c r="F23" s="2839" t="s">
        <v>667</v>
      </c>
      <c r="G23" s="2839" t="s">
        <v>668</v>
      </c>
      <c r="H23" s="226" t="s">
        <v>647</v>
      </c>
      <c r="I23" s="495"/>
      <c r="J23" s="495"/>
      <c r="K23" s="495"/>
      <c r="L23" s="495"/>
      <c r="M23" s="495"/>
      <c r="N23" s="496"/>
      <c r="O23" s="181"/>
      <c r="P23" s="2900">
        <v>45</v>
      </c>
      <c r="Q23" s="2903" t="s">
        <v>664</v>
      </c>
      <c r="R23" s="182" t="s">
        <v>647</v>
      </c>
      <c r="S23" s="465"/>
      <c r="T23" s="453"/>
      <c r="U23" s="453"/>
      <c r="V23" s="453"/>
      <c r="W23" s="453"/>
      <c r="X23" s="454"/>
      <c r="Y23" s="182" t="s">
        <v>647</v>
      </c>
      <c r="Z23" s="465"/>
      <c r="AA23" s="453"/>
      <c r="AB23" s="453"/>
      <c r="AC23" s="453"/>
      <c r="AD23" s="453"/>
      <c r="AE23" s="454"/>
    </row>
    <row r="24" spans="2:31" s="170" customFormat="1" ht="11.25" customHeight="1">
      <c r="B24" s="2904"/>
      <c r="C24" s="2894"/>
      <c r="D24" s="2840"/>
      <c r="E24" s="2840"/>
      <c r="F24" s="2840"/>
      <c r="G24" s="2840"/>
      <c r="H24" s="226" t="s">
        <v>422</v>
      </c>
      <c r="I24" s="495"/>
      <c r="J24" s="495"/>
      <c r="K24" s="495"/>
      <c r="L24" s="495"/>
      <c r="M24" s="495"/>
      <c r="N24" s="496"/>
      <c r="O24" s="181"/>
      <c r="P24" s="2904"/>
      <c r="Q24" s="2894"/>
      <c r="R24" s="185" t="s">
        <v>422</v>
      </c>
      <c r="S24" s="455"/>
      <c r="T24" s="456"/>
      <c r="U24" s="456"/>
      <c r="V24" s="456"/>
      <c r="W24" s="456"/>
      <c r="X24" s="457"/>
      <c r="Y24" s="185" t="s">
        <v>422</v>
      </c>
      <c r="Z24" s="455"/>
      <c r="AA24" s="456"/>
      <c r="AB24" s="456"/>
      <c r="AC24" s="456"/>
      <c r="AD24" s="456"/>
      <c r="AE24" s="457"/>
    </row>
    <row r="25" spans="2:31" s="170" customFormat="1" ht="11.25" customHeight="1">
      <c r="B25" s="2904"/>
      <c r="C25" s="2894"/>
      <c r="D25" s="2879" t="s">
        <v>669</v>
      </c>
      <c r="E25" s="2840"/>
      <c r="F25" s="2840"/>
      <c r="G25" s="2840"/>
      <c r="H25" s="226" t="s">
        <v>426</v>
      </c>
      <c r="I25" s="495"/>
      <c r="J25" s="495"/>
      <c r="K25" s="495"/>
      <c r="L25" s="495"/>
      <c r="M25" s="495"/>
      <c r="N25" s="496"/>
      <c r="O25" s="181"/>
      <c r="P25" s="2904"/>
      <c r="Q25" s="2894"/>
      <c r="R25" s="185" t="s">
        <v>426</v>
      </c>
      <c r="S25" s="455"/>
      <c r="T25" s="456"/>
      <c r="U25" s="456"/>
      <c r="V25" s="456"/>
      <c r="W25" s="456"/>
      <c r="X25" s="457"/>
      <c r="Y25" s="185" t="s">
        <v>426</v>
      </c>
      <c r="Z25" s="455"/>
      <c r="AA25" s="456"/>
      <c r="AB25" s="456"/>
      <c r="AC25" s="456"/>
      <c r="AD25" s="456"/>
      <c r="AE25" s="457"/>
    </row>
    <row r="26" spans="2:31" s="170" customFormat="1" ht="12" customHeight="1" thickBot="1">
      <c r="B26" s="2905"/>
      <c r="C26" s="2895"/>
      <c r="D26" s="2831"/>
      <c r="E26" s="2840"/>
      <c r="F26" s="2840"/>
      <c r="G26" s="2883"/>
      <c r="H26" s="227" t="s">
        <v>430</v>
      </c>
      <c r="I26" s="497"/>
      <c r="J26" s="497"/>
      <c r="K26" s="497"/>
      <c r="L26" s="497"/>
      <c r="M26" s="497"/>
      <c r="N26" s="498"/>
      <c r="O26" s="181"/>
      <c r="P26" s="2905"/>
      <c r="Q26" s="2895"/>
      <c r="R26" s="185" t="s">
        <v>430</v>
      </c>
      <c r="S26" s="455"/>
      <c r="T26" s="456"/>
      <c r="U26" s="456"/>
      <c r="V26" s="456"/>
      <c r="W26" s="456"/>
      <c r="X26" s="457"/>
      <c r="Y26" s="185" t="s">
        <v>430</v>
      </c>
      <c r="Z26" s="455"/>
      <c r="AA26" s="456"/>
      <c r="AB26" s="456"/>
      <c r="AC26" s="456"/>
      <c r="AD26" s="456"/>
      <c r="AE26" s="457"/>
    </row>
    <row r="27" spans="2:31" s="170" customFormat="1" ht="11.25" customHeight="1">
      <c r="B27" s="2900">
        <v>29</v>
      </c>
      <c r="C27" s="2903" t="s">
        <v>738</v>
      </c>
      <c r="D27" s="2839" t="s">
        <v>665</v>
      </c>
      <c r="E27" s="2839" t="s">
        <v>671</v>
      </c>
      <c r="F27" s="2839" t="s">
        <v>667</v>
      </c>
      <c r="G27" s="2839" t="s">
        <v>683</v>
      </c>
      <c r="H27" s="183" t="s">
        <v>647</v>
      </c>
      <c r="I27" s="453"/>
      <c r="J27" s="453"/>
      <c r="K27" s="453"/>
      <c r="L27" s="453"/>
      <c r="M27" s="453"/>
      <c r="N27" s="454"/>
      <c r="O27" s="181"/>
      <c r="P27" s="2900">
        <v>29</v>
      </c>
      <c r="Q27" s="2903" t="s">
        <v>738</v>
      </c>
      <c r="R27" s="185" t="s">
        <v>647</v>
      </c>
      <c r="S27" s="455"/>
      <c r="T27" s="456"/>
      <c r="U27" s="456"/>
      <c r="V27" s="456"/>
      <c r="W27" s="456"/>
      <c r="X27" s="457"/>
      <c r="Y27" s="185" t="s">
        <v>647</v>
      </c>
      <c r="Z27" s="455"/>
      <c r="AA27" s="456"/>
      <c r="AB27" s="456"/>
      <c r="AC27" s="456"/>
      <c r="AD27" s="456"/>
      <c r="AE27" s="457"/>
    </row>
    <row r="28" spans="2:31" s="170" customFormat="1" ht="11.25" customHeight="1">
      <c r="B28" s="2904"/>
      <c r="C28" s="2894"/>
      <c r="D28" s="2840"/>
      <c r="E28" s="2840"/>
      <c r="F28" s="2840"/>
      <c r="G28" s="2840"/>
      <c r="H28" s="226" t="s">
        <v>422</v>
      </c>
      <c r="I28" s="495"/>
      <c r="J28" s="495"/>
      <c r="K28" s="495"/>
      <c r="L28" s="495"/>
      <c r="M28" s="495"/>
      <c r="N28" s="496"/>
      <c r="O28" s="181"/>
      <c r="P28" s="2904"/>
      <c r="Q28" s="2894"/>
      <c r="R28" s="185" t="s">
        <v>422</v>
      </c>
      <c r="S28" s="455"/>
      <c r="T28" s="456"/>
      <c r="U28" s="456"/>
      <c r="V28" s="456"/>
      <c r="W28" s="456"/>
      <c r="X28" s="457"/>
      <c r="Y28" s="185" t="s">
        <v>422</v>
      </c>
      <c r="Z28" s="455"/>
      <c r="AA28" s="456"/>
      <c r="AB28" s="456"/>
      <c r="AC28" s="456"/>
      <c r="AD28" s="456"/>
      <c r="AE28" s="457"/>
    </row>
    <row r="29" spans="2:31" s="170" customFormat="1" ht="11.25" customHeight="1">
      <c r="B29" s="2904"/>
      <c r="C29" s="2894"/>
      <c r="D29" s="2879" t="s">
        <v>679</v>
      </c>
      <c r="E29" s="2840"/>
      <c r="F29" s="2840"/>
      <c r="G29" s="2840"/>
      <c r="H29" s="226" t="s">
        <v>426</v>
      </c>
      <c r="I29" s="495"/>
      <c r="J29" s="495"/>
      <c r="K29" s="495"/>
      <c r="L29" s="495"/>
      <c r="M29" s="495"/>
      <c r="N29" s="496"/>
      <c r="O29" s="181"/>
      <c r="P29" s="2904"/>
      <c r="Q29" s="2894"/>
      <c r="R29" s="185" t="s">
        <v>426</v>
      </c>
      <c r="S29" s="455"/>
      <c r="T29" s="456"/>
      <c r="U29" s="456"/>
      <c r="V29" s="456"/>
      <c r="W29" s="456"/>
      <c r="X29" s="457"/>
      <c r="Y29" s="185" t="s">
        <v>426</v>
      </c>
      <c r="Z29" s="455"/>
      <c r="AA29" s="456"/>
      <c r="AB29" s="456"/>
      <c r="AC29" s="456"/>
      <c r="AD29" s="456"/>
      <c r="AE29" s="457"/>
    </row>
    <row r="30" spans="2:31" s="170" customFormat="1" ht="12" customHeight="1" thickBot="1">
      <c r="B30" s="2905"/>
      <c r="C30" s="2895"/>
      <c r="D30" s="2831"/>
      <c r="E30" s="2840"/>
      <c r="F30" s="2840"/>
      <c r="G30" s="2883"/>
      <c r="H30" s="228" t="s">
        <v>430</v>
      </c>
      <c r="I30" s="499"/>
      <c r="J30" s="499"/>
      <c r="K30" s="499"/>
      <c r="L30" s="499"/>
      <c r="M30" s="499"/>
      <c r="N30" s="500"/>
      <c r="O30" s="181"/>
      <c r="P30" s="2905"/>
      <c r="Q30" s="2895"/>
      <c r="R30" s="185" t="s">
        <v>430</v>
      </c>
      <c r="S30" s="455"/>
      <c r="T30" s="456"/>
      <c r="U30" s="456"/>
      <c r="V30" s="456"/>
      <c r="W30" s="456"/>
      <c r="X30" s="457"/>
      <c r="Y30" s="185" t="s">
        <v>430</v>
      </c>
      <c r="Z30" s="455"/>
      <c r="AA30" s="456"/>
      <c r="AB30" s="456"/>
      <c r="AC30" s="456"/>
      <c r="AD30" s="456"/>
      <c r="AE30" s="457"/>
    </row>
    <row r="31" spans="2:31" s="170" customFormat="1" ht="11.25">
      <c r="B31" s="2900">
        <v>17</v>
      </c>
      <c r="C31" s="2903" t="s">
        <v>680</v>
      </c>
      <c r="D31" s="2839" t="s">
        <v>665</v>
      </c>
      <c r="E31" s="2839" t="s">
        <v>671</v>
      </c>
      <c r="F31" s="2839" t="s">
        <v>667</v>
      </c>
      <c r="G31" s="2839" t="s">
        <v>672</v>
      </c>
      <c r="H31" s="226" t="s">
        <v>647</v>
      </c>
      <c r="I31" s="495"/>
      <c r="J31" s="495"/>
      <c r="K31" s="495"/>
      <c r="L31" s="495"/>
      <c r="M31" s="495"/>
      <c r="N31" s="496"/>
      <c r="O31" s="181"/>
      <c r="P31" s="2900">
        <v>17</v>
      </c>
      <c r="Q31" s="2903" t="s">
        <v>680</v>
      </c>
      <c r="R31" s="185" t="s">
        <v>647</v>
      </c>
      <c r="S31" s="455"/>
      <c r="T31" s="456"/>
      <c r="U31" s="456"/>
      <c r="V31" s="456"/>
      <c r="W31" s="456"/>
      <c r="X31" s="457"/>
      <c r="Y31" s="185" t="s">
        <v>647</v>
      </c>
      <c r="Z31" s="455"/>
      <c r="AA31" s="456"/>
      <c r="AB31" s="456"/>
      <c r="AC31" s="456"/>
      <c r="AD31" s="456"/>
      <c r="AE31" s="457"/>
    </row>
    <row r="32" spans="2:31" s="170" customFormat="1" ht="11.25" customHeight="1">
      <c r="B32" s="2904"/>
      <c r="C32" s="2894"/>
      <c r="D32" s="2840"/>
      <c r="E32" s="2840"/>
      <c r="F32" s="2840"/>
      <c r="G32" s="2840"/>
      <c r="H32" s="226" t="s">
        <v>422</v>
      </c>
      <c r="I32" s="495"/>
      <c r="J32" s="495"/>
      <c r="K32" s="495"/>
      <c r="L32" s="495"/>
      <c r="M32" s="495"/>
      <c r="N32" s="496"/>
      <c r="O32" s="181"/>
      <c r="P32" s="2904"/>
      <c r="Q32" s="2894"/>
      <c r="R32" s="185" t="s">
        <v>422</v>
      </c>
      <c r="S32" s="455"/>
      <c r="T32" s="456"/>
      <c r="U32" s="456"/>
      <c r="V32" s="456"/>
      <c r="W32" s="456"/>
      <c r="X32" s="457"/>
      <c r="Y32" s="185" t="s">
        <v>422</v>
      </c>
      <c r="Z32" s="455"/>
      <c r="AA32" s="456"/>
      <c r="AB32" s="456"/>
      <c r="AC32" s="456"/>
      <c r="AD32" s="456"/>
      <c r="AE32" s="457"/>
    </row>
    <row r="33" spans="2:31" s="170" customFormat="1" ht="11.25" customHeight="1">
      <c r="B33" s="2904"/>
      <c r="C33" s="2894"/>
      <c r="D33" s="2879" t="s">
        <v>669</v>
      </c>
      <c r="E33" s="2840"/>
      <c r="F33" s="2840"/>
      <c r="G33" s="2840"/>
      <c r="H33" s="226" t="s">
        <v>426</v>
      </c>
      <c r="I33" s="495"/>
      <c r="J33" s="495"/>
      <c r="K33" s="495"/>
      <c r="L33" s="495"/>
      <c r="M33" s="495"/>
      <c r="N33" s="496"/>
      <c r="O33" s="181"/>
      <c r="P33" s="2904"/>
      <c r="Q33" s="2894"/>
      <c r="R33" s="185" t="s">
        <v>426</v>
      </c>
      <c r="S33" s="455"/>
      <c r="T33" s="456"/>
      <c r="U33" s="456"/>
      <c r="V33" s="456"/>
      <c r="W33" s="456"/>
      <c r="X33" s="457"/>
      <c r="Y33" s="185" t="s">
        <v>426</v>
      </c>
      <c r="Z33" s="455"/>
      <c r="AA33" s="456"/>
      <c r="AB33" s="456"/>
      <c r="AC33" s="456"/>
      <c r="AD33" s="456"/>
      <c r="AE33" s="457"/>
    </row>
    <row r="34" spans="2:31" s="170" customFormat="1" ht="12" customHeight="1" thickBot="1">
      <c r="B34" s="2905"/>
      <c r="C34" s="2895"/>
      <c r="D34" s="2831"/>
      <c r="E34" s="2840"/>
      <c r="F34" s="2840"/>
      <c r="G34" s="2883"/>
      <c r="H34" s="227" t="s">
        <v>430</v>
      </c>
      <c r="I34" s="497"/>
      <c r="J34" s="497"/>
      <c r="K34" s="497"/>
      <c r="L34" s="497"/>
      <c r="M34" s="497"/>
      <c r="N34" s="498"/>
      <c r="O34" s="181"/>
      <c r="P34" s="2905"/>
      <c r="Q34" s="2895"/>
      <c r="R34" s="185" t="s">
        <v>430</v>
      </c>
      <c r="S34" s="455"/>
      <c r="T34" s="456"/>
      <c r="U34" s="456"/>
      <c r="V34" s="456"/>
      <c r="W34" s="456"/>
      <c r="X34" s="457"/>
      <c r="Y34" s="185" t="s">
        <v>430</v>
      </c>
      <c r="Z34" s="455"/>
      <c r="AA34" s="456"/>
      <c r="AB34" s="456"/>
      <c r="AC34" s="456"/>
      <c r="AD34" s="456"/>
      <c r="AE34" s="457"/>
    </row>
    <row r="35" spans="2:31" s="170" customFormat="1" ht="11.25">
      <c r="B35" s="2900">
        <v>16</v>
      </c>
      <c r="C35" s="2903" t="s">
        <v>678</v>
      </c>
      <c r="D35" s="2839" t="s">
        <v>665</v>
      </c>
      <c r="E35" s="2839" t="s">
        <v>671</v>
      </c>
      <c r="F35" s="2839" t="s">
        <v>667</v>
      </c>
      <c r="G35" s="2839" t="s">
        <v>672</v>
      </c>
      <c r="H35" s="183" t="s">
        <v>647</v>
      </c>
      <c r="I35" s="453"/>
      <c r="J35" s="453"/>
      <c r="K35" s="453"/>
      <c r="L35" s="453"/>
      <c r="M35" s="453"/>
      <c r="N35" s="454"/>
      <c r="O35" s="181"/>
      <c r="P35" s="2900">
        <v>16</v>
      </c>
      <c r="Q35" s="2903" t="s">
        <v>678</v>
      </c>
      <c r="R35" s="185" t="s">
        <v>647</v>
      </c>
      <c r="S35" s="455"/>
      <c r="T35" s="456"/>
      <c r="U35" s="456"/>
      <c r="V35" s="456"/>
      <c r="W35" s="456"/>
      <c r="X35" s="457"/>
      <c r="Y35" s="185" t="s">
        <v>647</v>
      </c>
      <c r="Z35" s="455"/>
      <c r="AA35" s="456"/>
      <c r="AB35" s="456"/>
      <c r="AC35" s="456"/>
      <c r="AD35" s="456"/>
      <c r="AE35" s="457"/>
    </row>
    <row r="36" spans="2:31" s="170" customFormat="1" ht="11.25" customHeight="1">
      <c r="B36" s="2904"/>
      <c r="C36" s="2894"/>
      <c r="D36" s="2840"/>
      <c r="E36" s="2840"/>
      <c r="F36" s="2840"/>
      <c r="G36" s="2840"/>
      <c r="H36" s="226" t="s">
        <v>422</v>
      </c>
      <c r="I36" s="495"/>
      <c r="J36" s="495"/>
      <c r="K36" s="495"/>
      <c r="L36" s="495"/>
      <c r="M36" s="495"/>
      <c r="N36" s="496"/>
      <c r="O36" s="181"/>
      <c r="P36" s="2904"/>
      <c r="Q36" s="2894"/>
      <c r="R36" s="185" t="s">
        <v>422</v>
      </c>
      <c r="S36" s="455"/>
      <c r="T36" s="456"/>
      <c r="U36" s="456"/>
      <c r="V36" s="456"/>
      <c r="W36" s="456"/>
      <c r="X36" s="457"/>
      <c r="Y36" s="185" t="s">
        <v>422</v>
      </c>
      <c r="Z36" s="455"/>
      <c r="AA36" s="456"/>
      <c r="AB36" s="456"/>
      <c r="AC36" s="456"/>
      <c r="AD36" s="456"/>
      <c r="AE36" s="457"/>
    </row>
    <row r="37" spans="2:31" s="170" customFormat="1" ht="11.25" customHeight="1">
      <c r="B37" s="2904"/>
      <c r="C37" s="2894"/>
      <c r="D37" s="2879" t="s">
        <v>679</v>
      </c>
      <c r="E37" s="2840"/>
      <c r="F37" s="2840"/>
      <c r="G37" s="2840"/>
      <c r="H37" s="226" t="s">
        <v>426</v>
      </c>
      <c r="I37" s="495"/>
      <c r="J37" s="495"/>
      <c r="K37" s="495"/>
      <c r="L37" s="495"/>
      <c r="M37" s="495"/>
      <c r="N37" s="496"/>
      <c r="O37" s="181"/>
      <c r="P37" s="2904"/>
      <c r="Q37" s="2894"/>
      <c r="R37" s="185" t="s">
        <v>426</v>
      </c>
      <c r="S37" s="455"/>
      <c r="T37" s="456"/>
      <c r="U37" s="456"/>
      <c r="V37" s="456"/>
      <c r="W37" s="456"/>
      <c r="X37" s="457"/>
      <c r="Y37" s="185" t="s">
        <v>426</v>
      </c>
      <c r="Z37" s="455"/>
      <c r="AA37" s="456"/>
      <c r="AB37" s="456"/>
      <c r="AC37" s="456"/>
      <c r="AD37" s="456"/>
      <c r="AE37" s="457"/>
    </row>
    <row r="38" spans="2:31" s="170" customFormat="1" ht="12" customHeight="1" thickBot="1">
      <c r="B38" s="2905"/>
      <c r="C38" s="2895"/>
      <c r="D38" s="2831"/>
      <c r="E38" s="2840"/>
      <c r="F38" s="2840"/>
      <c r="G38" s="2883"/>
      <c r="H38" s="228" t="s">
        <v>430</v>
      </c>
      <c r="I38" s="499"/>
      <c r="J38" s="499"/>
      <c r="K38" s="499"/>
      <c r="L38" s="499"/>
      <c r="M38" s="499"/>
      <c r="N38" s="500"/>
      <c r="O38" s="181"/>
      <c r="P38" s="2905"/>
      <c r="Q38" s="2895"/>
      <c r="R38" s="185" t="s">
        <v>430</v>
      </c>
      <c r="S38" s="455"/>
      <c r="T38" s="456"/>
      <c r="U38" s="456"/>
      <c r="V38" s="456"/>
      <c r="W38" s="456"/>
      <c r="X38" s="457"/>
      <c r="Y38" s="185" t="s">
        <v>430</v>
      </c>
      <c r="Z38" s="455"/>
      <c r="AA38" s="456"/>
      <c r="AB38" s="456"/>
      <c r="AC38" s="456"/>
      <c r="AD38" s="456"/>
      <c r="AE38" s="457"/>
    </row>
    <row r="39" spans="2:31" s="170" customFormat="1" ht="11.25">
      <c r="B39" s="2900">
        <v>7</v>
      </c>
      <c r="C39" s="2903" t="s">
        <v>674</v>
      </c>
      <c r="D39" s="2839" t="s">
        <v>665</v>
      </c>
      <c r="E39" s="2839" t="s">
        <v>671</v>
      </c>
      <c r="F39" s="2839" t="s">
        <v>667</v>
      </c>
      <c r="G39" s="2839" t="s">
        <v>672</v>
      </c>
      <c r="H39" s="226" t="s">
        <v>647</v>
      </c>
      <c r="I39" s="495"/>
      <c r="J39" s="495"/>
      <c r="K39" s="495"/>
      <c r="L39" s="495"/>
      <c r="M39" s="495"/>
      <c r="N39" s="496"/>
      <c r="O39" s="181"/>
      <c r="P39" s="2900">
        <v>7</v>
      </c>
      <c r="Q39" s="2903" t="s">
        <v>674</v>
      </c>
      <c r="R39" s="185" t="s">
        <v>647</v>
      </c>
      <c r="S39" s="455"/>
      <c r="T39" s="456"/>
      <c r="U39" s="456"/>
      <c r="V39" s="456"/>
      <c r="W39" s="456"/>
      <c r="X39" s="457"/>
      <c r="Y39" s="185" t="s">
        <v>647</v>
      </c>
      <c r="Z39" s="456"/>
      <c r="AA39" s="456"/>
      <c r="AB39" s="456"/>
      <c r="AC39" s="456"/>
      <c r="AD39" s="456"/>
      <c r="AE39" s="457"/>
    </row>
    <row r="40" spans="2:31" s="170" customFormat="1" ht="11.25" customHeight="1">
      <c r="B40" s="2904"/>
      <c r="C40" s="2894"/>
      <c r="D40" s="2840"/>
      <c r="E40" s="2840"/>
      <c r="F40" s="2840"/>
      <c r="G40" s="2840"/>
      <c r="H40" s="226" t="s">
        <v>422</v>
      </c>
      <c r="I40" s="495"/>
      <c r="J40" s="495"/>
      <c r="K40" s="495"/>
      <c r="L40" s="495"/>
      <c r="M40" s="495"/>
      <c r="N40" s="496"/>
      <c r="O40" s="181"/>
      <c r="P40" s="2904"/>
      <c r="Q40" s="2894"/>
      <c r="R40" s="185" t="s">
        <v>422</v>
      </c>
      <c r="S40" s="455"/>
      <c r="T40" s="456"/>
      <c r="U40" s="456"/>
      <c r="V40" s="456"/>
      <c r="W40" s="456"/>
      <c r="X40" s="457"/>
      <c r="Y40" s="185" t="s">
        <v>422</v>
      </c>
      <c r="Z40" s="456"/>
      <c r="AA40" s="456"/>
      <c r="AB40" s="456"/>
      <c r="AC40" s="456"/>
      <c r="AD40" s="456"/>
      <c r="AE40" s="457"/>
    </row>
    <row r="41" spans="2:31" s="170" customFormat="1" ht="11.25" customHeight="1">
      <c r="B41" s="2904"/>
      <c r="C41" s="2894"/>
      <c r="D41" s="2879" t="s">
        <v>673</v>
      </c>
      <c r="E41" s="2840"/>
      <c r="F41" s="2840"/>
      <c r="G41" s="2840"/>
      <c r="H41" s="226" t="s">
        <v>426</v>
      </c>
      <c r="I41" s="495"/>
      <c r="J41" s="495"/>
      <c r="K41" s="495"/>
      <c r="L41" s="495"/>
      <c r="M41" s="495"/>
      <c r="N41" s="496"/>
      <c r="O41" s="181"/>
      <c r="P41" s="2904"/>
      <c r="Q41" s="2894"/>
      <c r="R41" s="185" t="s">
        <v>426</v>
      </c>
      <c r="S41" s="455"/>
      <c r="T41" s="456"/>
      <c r="U41" s="456"/>
      <c r="V41" s="456"/>
      <c r="W41" s="456"/>
      <c r="X41" s="457"/>
      <c r="Y41" s="185" t="s">
        <v>426</v>
      </c>
      <c r="Z41" s="456"/>
      <c r="AA41" s="456"/>
      <c r="AB41" s="456"/>
      <c r="AC41" s="456"/>
      <c r="AD41" s="456"/>
      <c r="AE41" s="457"/>
    </row>
    <row r="42" spans="2:31" s="170" customFormat="1" ht="12" customHeight="1" thickBot="1">
      <c r="B42" s="2905"/>
      <c r="C42" s="2895"/>
      <c r="D42" s="2831"/>
      <c r="E42" s="2840"/>
      <c r="F42" s="2840"/>
      <c r="G42" s="2883"/>
      <c r="H42" s="227" t="s">
        <v>430</v>
      </c>
      <c r="I42" s="497"/>
      <c r="J42" s="497"/>
      <c r="K42" s="497"/>
      <c r="L42" s="497"/>
      <c r="M42" s="497"/>
      <c r="N42" s="498"/>
      <c r="O42" s="181"/>
      <c r="P42" s="2905"/>
      <c r="Q42" s="2895"/>
      <c r="R42" s="185" t="s">
        <v>430</v>
      </c>
      <c r="S42" s="455"/>
      <c r="T42" s="456"/>
      <c r="U42" s="456"/>
      <c r="V42" s="456"/>
      <c r="W42" s="456"/>
      <c r="X42" s="457"/>
      <c r="Y42" s="185" t="s">
        <v>430</v>
      </c>
      <c r="Z42" s="456"/>
      <c r="AA42" s="456"/>
      <c r="AB42" s="456"/>
      <c r="AC42" s="456"/>
      <c r="AD42" s="456"/>
      <c r="AE42" s="457"/>
    </row>
    <row r="43" spans="2:31" s="170" customFormat="1" ht="11.25">
      <c r="B43" s="2900">
        <v>8</v>
      </c>
      <c r="C43" s="2903" t="s">
        <v>675</v>
      </c>
      <c r="D43" s="2839" t="s">
        <v>665</v>
      </c>
      <c r="E43" s="2839" t="s">
        <v>671</v>
      </c>
      <c r="F43" s="2839" t="s">
        <v>667</v>
      </c>
      <c r="G43" s="2839" t="s">
        <v>672</v>
      </c>
      <c r="H43" s="183" t="s">
        <v>647</v>
      </c>
      <c r="I43" s="453"/>
      <c r="J43" s="453"/>
      <c r="K43" s="453"/>
      <c r="L43" s="453"/>
      <c r="M43" s="453"/>
      <c r="N43" s="454"/>
      <c r="O43" s="181"/>
      <c r="P43" s="2900">
        <v>8</v>
      </c>
      <c r="Q43" s="2903" t="s">
        <v>675</v>
      </c>
      <c r="R43" s="185" t="s">
        <v>647</v>
      </c>
      <c r="S43" s="455"/>
      <c r="T43" s="456"/>
      <c r="U43" s="456"/>
      <c r="V43" s="456"/>
      <c r="W43" s="456"/>
      <c r="X43" s="457"/>
      <c r="Y43" s="185" t="s">
        <v>647</v>
      </c>
      <c r="Z43" s="455"/>
      <c r="AA43" s="456"/>
      <c r="AB43" s="456"/>
      <c r="AC43" s="456"/>
      <c r="AD43" s="456"/>
      <c r="AE43" s="457"/>
    </row>
    <row r="44" spans="2:31" s="170" customFormat="1" ht="11.25" customHeight="1">
      <c r="B44" s="2904"/>
      <c r="C44" s="2894"/>
      <c r="D44" s="2840"/>
      <c r="E44" s="2840"/>
      <c r="F44" s="2840"/>
      <c r="G44" s="2840"/>
      <c r="H44" s="226" t="s">
        <v>422</v>
      </c>
      <c r="I44" s="495"/>
      <c r="J44" s="495"/>
      <c r="K44" s="495"/>
      <c r="L44" s="495"/>
      <c r="M44" s="495"/>
      <c r="N44" s="496"/>
      <c r="O44" s="181"/>
      <c r="P44" s="2904"/>
      <c r="Q44" s="2894"/>
      <c r="R44" s="185" t="s">
        <v>422</v>
      </c>
      <c r="S44" s="455"/>
      <c r="T44" s="456"/>
      <c r="U44" s="456"/>
      <c r="V44" s="456"/>
      <c r="W44" s="456"/>
      <c r="X44" s="457"/>
      <c r="Y44" s="185" t="s">
        <v>422</v>
      </c>
      <c r="Z44" s="455"/>
      <c r="AA44" s="456"/>
      <c r="AB44" s="456"/>
      <c r="AC44" s="456"/>
      <c r="AD44" s="456"/>
      <c r="AE44" s="457"/>
    </row>
    <row r="45" spans="2:31" s="170" customFormat="1" ht="11.25" customHeight="1">
      <c r="B45" s="2904"/>
      <c r="C45" s="2894"/>
      <c r="D45" s="2879" t="s">
        <v>669</v>
      </c>
      <c r="E45" s="2840"/>
      <c r="F45" s="2840"/>
      <c r="G45" s="2840"/>
      <c r="H45" s="226" t="s">
        <v>426</v>
      </c>
      <c r="I45" s="495"/>
      <c r="J45" s="495"/>
      <c r="K45" s="495"/>
      <c r="L45" s="495"/>
      <c r="M45" s="495"/>
      <c r="N45" s="496"/>
      <c r="O45" s="181"/>
      <c r="P45" s="2904"/>
      <c r="Q45" s="2894"/>
      <c r="R45" s="185" t="s">
        <v>426</v>
      </c>
      <c r="S45" s="455"/>
      <c r="T45" s="456"/>
      <c r="U45" s="456"/>
      <c r="V45" s="456"/>
      <c r="W45" s="456"/>
      <c r="X45" s="457"/>
      <c r="Y45" s="185" t="s">
        <v>426</v>
      </c>
      <c r="Z45" s="455"/>
      <c r="AA45" s="456"/>
      <c r="AB45" s="456"/>
      <c r="AC45" s="456"/>
      <c r="AD45" s="456"/>
      <c r="AE45" s="457"/>
    </row>
    <row r="46" spans="2:31" s="170" customFormat="1" ht="12" customHeight="1" thickBot="1">
      <c r="B46" s="2905"/>
      <c r="C46" s="2895"/>
      <c r="D46" s="2831"/>
      <c r="E46" s="2840"/>
      <c r="F46" s="2840"/>
      <c r="G46" s="2883"/>
      <c r="H46" s="228" t="s">
        <v>430</v>
      </c>
      <c r="I46" s="499"/>
      <c r="J46" s="499"/>
      <c r="K46" s="499"/>
      <c r="L46" s="499"/>
      <c r="M46" s="499"/>
      <c r="N46" s="500"/>
      <c r="O46" s="181"/>
      <c r="P46" s="2905"/>
      <c r="Q46" s="2895"/>
      <c r="R46" s="185" t="s">
        <v>430</v>
      </c>
      <c r="S46" s="455"/>
      <c r="T46" s="456"/>
      <c r="U46" s="456"/>
      <c r="V46" s="456"/>
      <c r="W46" s="456"/>
      <c r="X46" s="457"/>
      <c r="Y46" s="185" t="s">
        <v>430</v>
      </c>
      <c r="Z46" s="455"/>
      <c r="AA46" s="456"/>
      <c r="AB46" s="456"/>
      <c r="AC46" s="456"/>
      <c r="AD46" s="456"/>
      <c r="AE46" s="457"/>
    </row>
    <row r="47" spans="2:31" s="170" customFormat="1" ht="11.25" customHeight="1">
      <c r="B47" s="2900">
        <v>5</v>
      </c>
      <c r="C47" s="2903" t="s">
        <v>749</v>
      </c>
      <c r="D47" s="2839" t="s">
        <v>701</v>
      </c>
      <c r="E47" s="2839" t="s">
        <v>666</v>
      </c>
      <c r="F47" s="2839" t="s">
        <v>667</v>
      </c>
      <c r="G47" s="2839" t="s">
        <v>683</v>
      </c>
      <c r="H47" s="226" t="s">
        <v>647</v>
      </c>
      <c r="I47" s="495"/>
      <c r="J47" s="495"/>
      <c r="K47" s="495"/>
      <c r="L47" s="495"/>
      <c r="M47" s="495"/>
      <c r="N47" s="496"/>
      <c r="O47" s="181"/>
      <c r="P47" s="2900">
        <v>5</v>
      </c>
      <c r="Q47" s="2903" t="s">
        <v>749</v>
      </c>
      <c r="R47" s="185" t="s">
        <v>647</v>
      </c>
      <c r="S47" s="455"/>
      <c r="T47" s="456"/>
      <c r="U47" s="456"/>
      <c r="V47" s="456"/>
      <c r="W47" s="456"/>
      <c r="X47" s="457"/>
      <c r="Y47" s="185" t="s">
        <v>647</v>
      </c>
      <c r="Z47" s="455"/>
      <c r="AA47" s="456"/>
      <c r="AB47" s="456"/>
      <c r="AC47" s="456"/>
      <c r="AD47" s="456"/>
      <c r="AE47" s="457"/>
    </row>
    <row r="48" spans="2:31" s="170" customFormat="1" ht="11.25" customHeight="1">
      <c r="B48" s="2904"/>
      <c r="C48" s="2894"/>
      <c r="D48" s="2840"/>
      <c r="E48" s="2840"/>
      <c r="F48" s="2840"/>
      <c r="G48" s="2840"/>
      <c r="H48" s="226" t="s">
        <v>422</v>
      </c>
      <c r="I48" s="495"/>
      <c r="J48" s="495"/>
      <c r="K48" s="495"/>
      <c r="L48" s="495"/>
      <c r="M48" s="495"/>
      <c r="N48" s="496"/>
      <c r="O48" s="181"/>
      <c r="P48" s="2904"/>
      <c r="Q48" s="2894"/>
      <c r="R48" s="185" t="s">
        <v>422</v>
      </c>
      <c r="S48" s="455"/>
      <c r="T48" s="456"/>
      <c r="U48" s="456"/>
      <c r="V48" s="456"/>
      <c r="W48" s="456"/>
      <c r="X48" s="457"/>
      <c r="Y48" s="185" t="s">
        <v>422</v>
      </c>
      <c r="Z48" s="455"/>
      <c r="AA48" s="456"/>
      <c r="AB48" s="456"/>
      <c r="AC48" s="456"/>
      <c r="AD48" s="456"/>
      <c r="AE48" s="457"/>
    </row>
    <row r="49" spans="2:31" s="170" customFormat="1" ht="11.25" customHeight="1">
      <c r="B49" s="2904"/>
      <c r="C49" s="2894"/>
      <c r="D49" s="2879" t="s">
        <v>669</v>
      </c>
      <c r="E49" s="2840"/>
      <c r="F49" s="2840"/>
      <c r="G49" s="2840"/>
      <c r="H49" s="226" t="s">
        <v>426</v>
      </c>
      <c r="I49" s="495"/>
      <c r="J49" s="495"/>
      <c r="K49" s="495"/>
      <c r="L49" s="495"/>
      <c r="M49" s="495"/>
      <c r="N49" s="496"/>
      <c r="O49" s="181"/>
      <c r="P49" s="2904"/>
      <c r="Q49" s="2894"/>
      <c r="R49" s="185" t="s">
        <v>426</v>
      </c>
      <c r="S49" s="455"/>
      <c r="T49" s="456"/>
      <c r="U49" s="456"/>
      <c r="V49" s="456"/>
      <c r="W49" s="456"/>
      <c r="X49" s="457"/>
      <c r="Y49" s="185" t="s">
        <v>426</v>
      </c>
      <c r="Z49" s="455"/>
      <c r="AA49" s="456"/>
      <c r="AB49" s="456"/>
      <c r="AC49" s="456"/>
      <c r="AD49" s="456"/>
      <c r="AE49" s="457"/>
    </row>
    <row r="50" spans="2:31" s="170" customFormat="1" ht="12" customHeight="1" thickBot="1">
      <c r="B50" s="2905"/>
      <c r="C50" s="2895"/>
      <c r="D50" s="2831"/>
      <c r="E50" s="2840"/>
      <c r="F50" s="2840"/>
      <c r="G50" s="2883"/>
      <c r="H50" s="227" t="s">
        <v>430</v>
      </c>
      <c r="I50" s="497"/>
      <c r="J50" s="497"/>
      <c r="K50" s="497"/>
      <c r="L50" s="497"/>
      <c r="M50" s="497"/>
      <c r="N50" s="498"/>
      <c r="O50" s="181"/>
      <c r="P50" s="2905"/>
      <c r="Q50" s="2895"/>
      <c r="R50" s="185" t="s">
        <v>430</v>
      </c>
      <c r="S50" s="455"/>
      <c r="T50" s="456"/>
      <c r="U50" s="456"/>
      <c r="V50" s="456"/>
      <c r="W50" s="456"/>
      <c r="X50" s="457"/>
      <c r="Y50" s="185" t="s">
        <v>430</v>
      </c>
      <c r="Z50" s="455"/>
      <c r="AA50" s="456"/>
      <c r="AB50" s="456"/>
      <c r="AC50" s="456"/>
      <c r="AD50" s="456"/>
      <c r="AE50" s="457"/>
    </row>
    <row r="51" spans="2:31" s="170" customFormat="1" ht="11.25">
      <c r="B51" s="2900">
        <v>11</v>
      </c>
      <c r="C51" s="2903" t="s">
        <v>750</v>
      </c>
      <c r="D51" s="2839" t="s">
        <v>701</v>
      </c>
      <c r="E51" s="2839" t="s">
        <v>666</v>
      </c>
      <c r="F51" s="2839" t="s">
        <v>667</v>
      </c>
      <c r="G51" s="2839" t="s">
        <v>751</v>
      </c>
      <c r="H51" s="183" t="s">
        <v>647</v>
      </c>
      <c r="I51" s="453"/>
      <c r="J51" s="453"/>
      <c r="K51" s="453"/>
      <c r="L51" s="453"/>
      <c r="M51" s="453"/>
      <c r="N51" s="454"/>
      <c r="O51" s="181"/>
      <c r="P51" s="2900">
        <v>11</v>
      </c>
      <c r="Q51" s="2903" t="s">
        <v>750</v>
      </c>
      <c r="R51" s="185" t="s">
        <v>647</v>
      </c>
      <c r="S51" s="455"/>
      <c r="T51" s="456"/>
      <c r="U51" s="456"/>
      <c r="V51" s="456"/>
      <c r="W51" s="456"/>
      <c r="X51" s="457"/>
      <c r="Y51" s="185" t="s">
        <v>647</v>
      </c>
      <c r="Z51" s="455"/>
      <c r="AA51" s="456"/>
      <c r="AB51" s="456"/>
      <c r="AC51" s="456"/>
      <c r="AD51" s="456"/>
      <c r="AE51" s="457"/>
    </row>
    <row r="52" spans="2:31" s="170" customFormat="1" ht="11.25" customHeight="1">
      <c r="B52" s="2904"/>
      <c r="C52" s="2894"/>
      <c r="D52" s="2840"/>
      <c r="E52" s="2840"/>
      <c r="F52" s="2840"/>
      <c r="G52" s="2840"/>
      <c r="H52" s="226" t="s">
        <v>422</v>
      </c>
      <c r="I52" s="495"/>
      <c r="J52" s="495"/>
      <c r="K52" s="495"/>
      <c r="L52" s="495"/>
      <c r="M52" s="495"/>
      <c r="N52" s="496"/>
      <c r="O52" s="181"/>
      <c r="P52" s="2904"/>
      <c r="Q52" s="2894"/>
      <c r="R52" s="185" t="s">
        <v>422</v>
      </c>
      <c r="S52" s="455"/>
      <c r="T52" s="456"/>
      <c r="U52" s="456"/>
      <c r="V52" s="456"/>
      <c r="W52" s="456"/>
      <c r="X52" s="457"/>
      <c r="Y52" s="185" t="s">
        <v>422</v>
      </c>
      <c r="Z52" s="455"/>
      <c r="AA52" s="456"/>
      <c r="AB52" s="456"/>
      <c r="AC52" s="456"/>
      <c r="AD52" s="456"/>
      <c r="AE52" s="457"/>
    </row>
    <row r="53" spans="2:31" s="170" customFormat="1" ht="11.25" customHeight="1">
      <c r="B53" s="2904"/>
      <c r="C53" s="2894"/>
      <c r="D53" s="2879" t="s">
        <v>679</v>
      </c>
      <c r="E53" s="2840"/>
      <c r="F53" s="2840"/>
      <c r="G53" s="2840"/>
      <c r="H53" s="226" t="s">
        <v>426</v>
      </c>
      <c r="I53" s="495"/>
      <c r="J53" s="495"/>
      <c r="K53" s="495"/>
      <c r="L53" s="495"/>
      <c r="M53" s="495"/>
      <c r="N53" s="496"/>
      <c r="O53" s="181"/>
      <c r="P53" s="2904"/>
      <c r="Q53" s="2894"/>
      <c r="R53" s="185" t="s">
        <v>426</v>
      </c>
      <c r="S53" s="455"/>
      <c r="T53" s="456"/>
      <c r="U53" s="456"/>
      <c r="V53" s="456"/>
      <c r="W53" s="456"/>
      <c r="X53" s="457"/>
      <c r="Y53" s="185" t="s">
        <v>426</v>
      </c>
      <c r="Z53" s="455"/>
      <c r="AA53" s="456"/>
      <c r="AB53" s="456"/>
      <c r="AC53" s="456"/>
      <c r="AD53" s="456"/>
      <c r="AE53" s="457"/>
    </row>
    <row r="54" spans="2:31" s="170" customFormat="1" ht="12" customHeight="1" thickBot="1">
      <c r="B54" s="2905"/>
      <c r="C54" s="2895"/>
      <c r="D54" s="2831"/>
      <c r="E54" s="2840"/>
      <c r="F54" s="2840"/>
      <c r="G54" s="2883"/>
      <c r="H54" s="228" t="s">
        <v>430</v>
      </c>
      <c r="I54" s="499"/>
      <c r="J54" s="499"/>
      <c r="K54" s="499"/>
      <c r="L54" s="499"/>
      <c r="M54" s="499"/>
      <c r="N54" s="500"/>
      <c r="O54" s="181"/>
      <c r="P54" s="2905"/>
      <c r="Q54" s="2895"/>
      <c r="R54" s="185" t="s">
        <v>430</v>
      </c>
      <c r="S54" s="455"/>
      <c r="T54" s="456"/>
      <c r="U54" s="456"/>
      <c r="V54" s="456"/>
      <c r="W54" s="456"/>
      <c r="X54" s="457"/>
      <c r="Y54" s="185" t="s">
        <v>430</v>
      </c>
      <c r="Z54" s="455"/>
      <c r="AA54" s="456"/>
      <c r="AB54" s="456"/>
      <c r="AC54" s="456"/>
      <c r="AD54" s="456"/>
      <c r="AE54" s="457"/>
    </row>
    <row r="55" spans="2:31" s="170" customFormat="1" ht="11.25">
      <c r="B55" s="2900">
        <v>15</v>
      </c>
      <c r="C55" s="2903" t="s">
        <v>733</v>
      </c>
      <c r="D55" s="2839" t="s">
        <v>701</v>
      </c>
      <c r="E55" s="2839" t="s">
        <v>666</v>
      </c>
      <c r="F55" s="2839" t="s">
        <v>667</v>
      </c>
      <c r="G55" s="2839" t="s">
        <v>752</v>
      </c>
      <c r="H55" s="226" t="s">
        <v>647</v>
      </c>
      <c r="I55" s="495"/>
      <c r="J55" s="495"/>
      <c r="K55" s="495"/>
      <c r="L55" s="495"/>
      <c r="M55" s="495"/>
      <c r="N55" s="496"/>
      <c r="O55" s="181"/>
      <c r="P55" s="2900">
        <v>15</v>
      </c>
      <c r="Q55" s="2903" t="s">
        <v>733</v>
      </c>
      <c r="R55" s="185" t="s">
        <v>647</v>
      </c>
      <c r="S55" s="455"/>
      <c r="T55" s="456"/>
      <c r="U55" s="456"/>
      <c r="V55" s="456"/>
      <c r="W55" s="456"/>
      <c r="X55" s="457"/>
      <c r="Y55" s="185" t="s">
        <v>647</v>
      </c>
      <c r="Z55" s="456"/>
      <c r="AA55" s="456"/>
      <c r="AB55" s="456"/>
      <c r="AC55" s="456"/>
      <c r="AD55" s="456"/>
      <c r="AE55" s="457"/>
    </row>
    <row r="56" spans="2:31" s="170" customFormat="1" ht="11.25" customHeight="1">
      <c r="B56" s="2904"/>
      <c r="C56" s="2894"/>
      <c r="D56" s="2840"/>
      <c r="E56" s="2840"/>
      <c r="F56" s="2840"/>
      <c r="G56" s="2840"/>
      <c r="H56" s="226" t="s">
        <v>422</v>
      </c>
      <c r="I56" s="495"/>
      <c r="J56" s="495"/>
      <c r="K56" s="495"/>
      <c r="L56" s="495"/>
      <c r="M56" s="495"/>
      <c r="N56" s="496"/>
      <c r="O56" s="181"/>
      <c r="P56" s="2904"/>
      <c r="Q56" s="2894"/>
      <c r="R56" s="185" t="s">
        <v>422</v>
      </c>
      <c r="S56" s="455"/>
      <c r="T56" s="456"/>
      <c r="U56" s="456"/>
      <c r="V56" s="456"/>
      <c r="W56" s="456"/>
      <c r="X56" s="457"/>
      <c r="Y56" s="185" t="s">
        <v>422</v>
      </c>
      <c r="Z56" s="456"/>
      <c r="AA56" s="456"/>
      <c r="AB56" s="456"/>
      <c r="AC56" s="456"/>
      <c r="AD56" s="456"/>
      <c r="AE56" s="457"/>
    </row>
    <row r="57" spans="2:31" s="170" customFormat="1" ht="11.25" customHeight="1">
      <c r="B57" s="2904"/>
      <c r="C57" s="2894"/>
      <c r="D57" s="2879" t="s">
        <v>669</v>
      </c>
      <c r="E57" s="2840"/>
      <c r="F57" s="2840"/>
      <c r="G57" s="2840"/>
      <c r="H57" s="226" t="s">
        <v>426</v>
      </c>
      <c r="I57" s="495"/>
      <c r="J57" s="495"/>
      <c r="K57" s="495"/>
      <c r="L57" s="495"/>
      <c r="M57" s="495"/>
      <c r="N57" s="496"/>
      <c r="O57" s="181"/>
      <c r="P57" s="2904"/>
      <c r="Q57" s="2894"/>
      <c r="R57" s="185" t="s">
        <v>426</v>
      </c>
      <c r="S57" s="455"/>
      <c r="T57" s="456"/>
      <c r="U57" s="456"/>
      <c r="V57" s="456"/>
      <c r="W57" s="456"/>
      <c r="X57" s="457"/>
      <c r="Y57" s="185" t="s">
        <v>426</v>
      </c>
      <c r="Z57" s="456"/>
      <c r="AA57" s="456"/>
      <c r="AB57" s="456"/>
      <c r="AC57" s="456"/>
      <c r="AD57" s="456"/>
      <c r="AE57" s="457"/>
    </row>
    <row r="58" spans="2:31" s="170" customFormat="1" ht="12" customHeight="1" thickBot="1">
      <c r="B58" s="2905"/>
      <c r="C58" s="2895"/>
      <c r="D58" s="2831"/>
      <c r="E58" s="2840"/>
      <c r="F58" s="2840"/>
      <c r="G58" s="2883"/>
      <c r="H58" s="227" t="s">
        <v>430</v>
      </c>
      <c r="I58" s="497"/>
      <c r="J58" s="497"/>
      <c r="K58" s="497"/>
      <c r="L58" s="497"/>
      <c r="M58" s="497"/>
      <c r="N58" s="498"/>
      <c r="O58" s="181"/>
      <c r="P58" s="2905"/>
      <c r="Q58" s="2895"/>
      <c r="R58" s="185" t="s">
        <v>430</v>
      </c>
      <c r="S58" s="455"/>
      <c r="T58" s="456"/>
      <c r="U58" s="456"/>
      <c r="V58" s="456"/>
      <c r="W58" s="456"/>
      <c r="X58" s="457"/>
      <c r="Y58" s="185" t="s">
        <v>430</v>
      </c>
      <c r="Z58" s="456"/>
      <c r="AA58" s="456"/>
      <c r="AB58" s="456"/>
      <c r="AC58" s="456"/>
      <c r="AD58" s="456"/>
      <c r="AE58" s="457"/>
    </row>
    <row r="59" spans="2:31" s="170" customFormat="1" ht="11.25" customHeight="1">
      <c r="B59" s="2900">
        <v>33</v>
      </c>
      <c r="C59" s="2903" t="s">
        <v>713</v>
      </c>
      <c r="D59" s="2839" t="s">
        <v>701</v>
      </c>
      <c r="E59" s="2839" t="s">
        <v>666</v>
      </c>
      <c r="F59" s="2839" t="s">
        <v>667</v>
      </c>
      <c r="G59" s="2839" t="s">
        <v>753</v>
      </c>
      <c r="H59" s="183" t="s">
        <v>647</v>
      </c>
      <c r="I59" s="453"/>
      <c r="J59" s="453"/>
      <c r="K59" s="453"/>
      <c r="L59" s="453"/>
      <c r="M59" s="453"/>
      <c r="N59" s="454"/>
      <c r="O59" s="181"/>
      <c r="P59" s="2900">
        <v>33</v>
      </c>
      <c r="Q59" s="2903" t="s">
        <v>713</v>
      </c>
      <c r="R59" s="185" t="s">
        <v>647</v>
      </c>
      <c r="S59" s="456"/>
      <c r="T59" s="456"/>
      <c r="U59" s="456"/>
      <c r="V59" s="456"/>
      <c r="W59" s="456"/>
      <c r="X59" s="457"/>
      <c r="Y59" s="185" t="s">
        <v>647</v>
      </c>
      <c r="Z59" s="456"/>
      <c r="AA59" s="456"/>
      <c r="AB59" s="456"/>
      <c r="AC59" s="456"/>
      <c r="AD59" s="456"/>
      <c r="AE59" s="457"/>
    </row>
    <row r="60" spans="2:31" s="170" customFormat="1" ht="11.25" customHeight="1">
      <c r="B60" s="2904"/>
      <c r="C60" s="2894"/>
      <c r="D60" s="2840"/>
      <c r="E60" s="2840"/>
      <c r="F60" s="2840"/>
      <c r="G60" s="2840"/>
      <c r="H60" s="226" t="s">
        <v>422</v>
      </c>
      <c r="I60" s="495"/>
      <c r="J60" s="495"/>
      <c r="K60" s="495"/>
      <c r="L60" s="495"/>
      <c r="M60" s="495"/>
      <c r="N60" s="496"/>
      <c r="O60" s="181"/>
      <c r="P60" s="2904"/>
      <c r="Q60" s="2894"/>
      <c r="R60" s="185" t="s">
        <v>422</v>
      </c>
      <c r="S60" s="455"/>
      <c r="T60" s="456"/>
      <c r="U60" s="456"/>
      <c r="V60" s="456"/>
      <c r="W60" s="456"/>
      <c r="X60" s="457"/>
      <c r="Y60" s="185" t="s">
        <v>422</v>
      </c>
      <c r="Z60" s="455"/>
      <c r="AA60" s="456"/>
      <c r="AB60" s="456"/>
      <c r="AC60" s="456"/>
      <c r="AD60" s="456"/>
      <c r="AE60" s="457"/>
    </row>
    <row r="61" spans="2:31" s="170" customFormat="1" ht="11.25" customHeight="1">
      <c r="B61" s="2904"/>
      <c r="C61" s="2894"/>
      <c r="D61" s="2879" t="s">
        <v>669</v>
      </c>
      <c r="E61" s="2840"/>
      <c r="F61" s="2840"/>
      <c r="G61" s="2840"/>
      <c r="H61" s="226" t="s">
        <v>426</v>
      </c>
      <c r="I61" s="495"/>
      <c r="J61" s="495"/>
      <c r="K61" s="495"/>
      <c r="L61" s="495"/>
      <c r="M61" s="495"/>
      <c r="N61" s="496"/>
      <c r="O61" s="181"/>
      <c r="P61" s="2904"/>
      <c r="Q61" s="2894"/>
      <c r="R61" s="185" t="s">
        <v>426</v>
      </c>
      <c r="S61" s="455"/>
      <c r="T61" s="456"/>
      <c r="U61" s="456"/>
      <c r="V61" s="456"/>
      <c r="W61" s="456"/>
      <c r="X61" s="457"/>
      <c r="Y61" s="185" t="s">
        <v>426</v>
      </c>
      <c r="Z61" s="455"/>
      <c r="AA61" s="456"/>
      <c r="AB61" s="456"/>
      <c r="AC61" s="456"/>
      <c r="AD61" s="456"/>
      <c r="AE61" s="457"/>
    </row>
    <row r="62" spans="2:31" s="170" customFormat="1" ht="12" customHeight="1" thickBot="1">
      <c r="B62" s="2905"/>
      <c r="C62" s="2895"/>
      <c r="D62" s="2831"/>
      <c r="E62" s="2840"/>
      <c r="F62" s="2840"/>
      <c r="G62" s="2883"/>
      <c r="H62" s="228" t="s">
        <v>430</v>
      </c>
      <c r="I62" s="499"/>
      <c r="J62" s="499"/>
      <c r="K62" s="499"/>
      <c r="L62" s="499"/>
      <c r="M62" s="499"/>
      <c r="N62" s="500"/>
      <c r="O62" s="181"/>
      <c r="P62" s="2905"/>
      <c r="Q62" s="2895"/>
      <c r="R62" s="185" t="s">
        <v>430</v>
      </c>
      <c r="S62" s="455"/>
      <c r="T62" s="456"/>
      <c r="U62" s="456"/>
      <c r="V62" s="456"/>
      <c r="W62" s="456"/>
      <c r="X62" s="457"/>
      <c r="Y62" s="185" t="s">
        <v>430</v>
      </c>
      <c r="Z62" s="455"/>
      <c r="AA62" s="456"/>
      <c r="AB62" s="456"/>
      <c r="AC62" s="456"/>
      <c r="AD62" s="456"/>
      <c r="AE62" s="457"/>
    </row>
    <row r="63" spans="2:31" s="170" customFormat="1" ht="11.25">
      <c r="B63" s="2900">
        <v>32</v>
      </c>
      <c r="C63" s="2903" t="s">
        <v>712</v>
      </c>
      <c r="D63" s="2839" t="s">
        <v>701</v>
      </c>
      <c r="E63" s="2839" t="s">
        <v>666</v>
      </c>
      <c r="F63" s="2839" t="s">
        <v>667</v>
      </c>
      <c r="G63" s="2839" t="s">
        <v>672</v>
      </c>
      <c r="H63" s="226" t="s">
        <v>647</v>
      </c>
      <c r="I63" s="495"/>
      <c r="J63" s="495"/>
      <c r="K63" s="495"/>
      <c r="L63" s="495"/>
      <c r="M63" s="495"/>
      <c r="N63" s="496"/>
      <c r="O63" s="181"/>
      <c r="P63" s="2900">
        <v>32</v>
      </c>
      <c r="Q63" s="2903" t="s">
        <v>712</v>
      </c>
      <c r="R63" s="185" t="s">
        <v>647</v>
      </c>
      <c r="S63" s="455"/>
      <c r="T63" s="456"/>
      <c r="U63" s="456"/>
      <c r="V63" s="456"/>
      <c r="W63" s="456"/>
      <c r="X63" s="457"/>
      <c r="Y63" s="185" t="s">
        <v>647</v>
      </c>
      <c r="Z63" s="455"/>
      <c r="AA63" s="456"/>
      <c r="AB63" s="456"/>
      <c r="AC63" s="456"/>
      <c r="AD63" s="456"/>
      <c r="AE63" s="457"/>
    </row>
    <row r="64" spans="2:31" s="170" customFormat="1" ht="11.25" customHeight="1">
      <c r="B64" s="2904"/>
      <c r="C64" s="2894"/>
      <c r="D64" s="2840"/>
      <c r="E64" s="2840"/>
      <c r="F64" s="2840"/>
      <c r="G64" s="2840"/>
      <c r="H64" s="226" t="s">
        <v>422</v>
      </c>
      <c r="I64" s="495"/>
      <c r="J64" s="495"/>
      <c r="K64" s="495"/>
      <c r="L64" s="495"/>
      <c r="M64" s="495"/>
      <c r="N64" s="496"/>
      <c r="O64" s="181"/>
      <c r="P64" s="2904"/>
      <c r="Q64" s="2894"/>
      <c r="R64" s="185" t="s">
        <v>422</v>
      </c>
      <c r="S64" s="455"/>
      <c r="T64" s="456"/>
      <c r="U64" s="456"/>
      <c r="V64" s="456"/>
      <c r="W64" s="456"/>
      <c r="X64" s="457"/>
      <c r="Y64" s="185" t="s">
        <v>422</v>
      </c>
      <c r="Z64" s="455"/>
      <c r="AA64" s="456"/>
      <c r="AB64" s="456"/>
      <c r="AC64" s="456"/>
      <c r="AD64" s="456"/>
      <c r="AE64" s="457"/>
    </row>
    <row r="65" spans="2:31" s="170" customFormat="1" ht="11.25" customHeight="1">
      <c r="B65" s="2904"/>
      <c r="C65" s="2894"/>
      <c r="D65" s="2879" t="s">
        <v>669</v>
      </c>
      <c r="E65" s="2840"/>
      <c r="F65" s="2840"/>
      <c r="G65" s="2840"/>
      <c r="H65" s="226" t="s">
        <v>426</v>
      </c>
      <c r="I65" s="495"/>
      <c r="J65" s="495"/>
      <c r="K65" s="495"/>
      <c r="L65" s="495"/>
      <c r="M65" s="495"/>
      <c r="N65" s="496"/>
      <c r="O65" s="181"/>
      <c r="P65" s="2904"/>
      <c r="Q65" s="2894"/>
      <c r="R65" s="185" t="s">
        <v>426</v>
      </c>
      <c r="S65" s="455"/>
      <c r="T65" s="456"/>
      <c r="U65" s="456"/>
      <c r="V65" s="456"/>
      <c r="W65" s="456"/>
      <c r="X65" s="457"/>
      <c r="Y65" s="185" t="s">
        <v>426</v>
      </c>
      <c r="Z65" s="455"/>
      <c r="AA65" s="456"/>
      <c r="AB65" s="456"/>
      <c r="AC65" s="456"/>
      <c r="AD65" s="456"/>
      <c r="AE65" s="457"/>
    </row>
    <row r="66" spans="2:31" s="170" customFormat="1" ht="12" customHeight="1" thickBot="1">
      <c r="B66" s="2905"/>
      <c r="C66" s="2895"/>
      <c r="D66" s="2831"/>
      <c r="E66" s="2840"/>
      <c r="F66" s="2840"/>
      <c r="G66" s="2883"/>
      <c r="H66" s="227" t="s">
        <v>430</v>
      </c>
      <c r="I66" s="497"/>
      <c r="J66" s="497"/>
      <c r="K66" s="497"/>
      <c r="L66" s="497"/>
      <c r="M66" s="497"/>
      <c r="N66" s="498"/>
      <c r="O66" s="181"/>
      <c r="P66" s="2905"/>
      <c r="Q66" s="2895"/>
      <c r="R66" s="185" t="s">
        <v>430</v>
      </c>
      <c r="S66" s="455"/>
      <c r="T66" s="456"/>
      <c r="U66" s="456"/>
      <c r="V66" s="456"/>
      <c r="W66" s="456"/>
      <c r="X66" s="457"/>
      <c r="Y66" s="185" t="s">
        <v>430</v>
      </c>
      <c r="Z66" s="455"/>
      <c r="AA66" s="456"/>
      <c r="AB66" s="456"/>
      <c r="AC66" s="456"/>
      <c r="AD66" s="456"/>
      <c r="AE66" s="457"/>
    </row>
    <row r="67" spans="2:31" s="170" customFormat="1" ht="11.25" customHeight="1">
      <c r="B67" s="2900">
        <v>25</v>
      </c>
      <c r="C67" s="2903" t="s">
        <v>754</v>
      </c>
      <c r="D67" s="2839" t="s">
        <v>701</v>
      </c>
      <c r="E67" s="2839" t="s">
        <v>666</v>
      </c>
      <c r="F67" s="2839" t="s">
        <v>667</v>
      </c>
      <c r="G67" s="2839" t="s">
        <v>755</v>
      </c>
      <c r="H67" s="183" t="s">
        <v>647</v>
      </c>
      <c r="I67" s="453"/>
      <c r="J67" s="453"/>
      <c r="K67" s="453"/>
      <c r="L67" s="453"/>
      <c r="M67" s="453"/>
      <c r="N67" s="454"/>
      <c r="O67" s="181"/>
      <c r="P67" s="2900">
        <v>25</v>
      </c>
      <c r="Q67" s="2903" t="s">
        <v>754</v>
      </c>
      <c r="R67" s="185" t="s">
        <v>647</v>
      </c>
      <c r="S67" s="455"/>
      <c r="T67" s="456"/>
      <c r="U67" s="456"/>
      <c r="V67" s="456"/>
      <c r="W67" s="456"/>
      <c r="X67" s="457"/>
      <c r="Y67" s="185" t="s">
        <v>647</v>
      </c>
      <c r="Z67" s="455"/>
      <c r="AA67" s="456"/>
      <c r="AB67" s="456"/>
      <c r="AC67" s="456"/>
      <c r="AD67" s="456"/>
      <c r="AE67" s="457"/>
    </row>
    <row r="68" spans="2:31" s="170" customFormat="1" ht="11.25" customHeight="1">
      <c r="B68" s="2904"/>
      <c r="C68" s="2894"/>
      <c r="D68" s="2840"/>
      <c r="E68" s="2840"/>
      <c r="F68" s="2840"/>
      <c r="G68" s="2840"/>
      <c r="H68" s="226" t="s">
        <v>422</v>
      </c>
      <c r="I68" s="495"/>
      <c r="J68" s="495"/>
      <c r="K68" s="495"/>
      <c r="L68" s="495"/>
      <c r="M68" s="495"/>
      <c r="N68" s="496"/>
      <c r="O68" s="181"/>
      <c r="P68" s="2904"/>
      <c r="Q68" s="2894"/>
      <c r="R68" s="185" t="s">
        <v>422</v>
      </c>
      <c r="S68" s="455"/>
      <c r="T68" s="456"/>
      <c r="U68" s="456"/>
      <c r="V68" s="456"/>
      <c r="W68" s="456"/>
      <c r="X68" s="457"/>
      <c r="Y68" s="185" t="s">
        <v>422</v>
      </c>
      <c r="Z68" s="455"/>
      <c r="AA68" s="456"/>
      <c r="AB68" s="456"/>
      <c r="AC68" s="456"/>
      <c r="AD68" s="456"/>
      <c r="AE68" s="457"/>
    </row>
    <row r="69" spans="2:31" s="170" customFormat="1" ht="11.25" customHeight="1">
      <c r="B69" s="2904"/>
      <c r="C69" s="2894"/>
      <c r="D69" s="2879" t="s">
        <v>669</v>
      </c>
      <c r="E69" s="2840"/>
      <c r="F69" s="2840"/>
      <c r="G69" s="2840"/>
      <c r="H69" s="226" t="s">
        <v>426</v>
      </c>
      <c r="I69" s="495"/>
      <c r="J69" s="495"/>
      <c r="K69" s="495"/>
      <c r="L69" s="495"/>
      <c r="M69" s="495"/>
      <c r="N69" s="496"/>
      <c r="O69" s="181"/>
      <c r="P69" s="2904"/>
      <c r="Q69" s="2894"/>
      <c r="R69" s="185" t="s">
        <v>426</v>
      </c>
      <c r="S69" s="455"/>
      <c r="T69" s="456"/>
      <c r="U69" s="456"/>
      <c r="V69" s="456"/>
      <c r="W69" s="456"/>
      <c r="X69" s="457"/>
      <c r="Y69" s="185" t="s">
        <v>426</v>
      </c>
      <c r="Z69" s="455"/>
      <c r="AA69" s="456"/>
      <c r="AB69" s="456"/>
      <c r="AC69" s="456"/>
      <c r="AD69" s="456"/>
      <c r="AE69" s="457"/>
    </row>
    <row r="70" spans="2:31" s="170" customFormat="1" ht="12" customHeight="1" thickBot="1">
      <c r="B70" s="2905"/>
      <c r="C70" s="2895"/>
      <c r="D70" s="2831"/>
      <c r="E70" s="2840"/>
      <c r="F70" s="2840"/>
      <c r="G70" s="2883"/>
      <c r="H70" s="228" t="s">
        <v>430</v>
      </c>
      <c r="I70" s="499"/>
      <c r="J70" s="499"/>
      <c r="K70" s="499"/>
      <c r="L70" s="499"/>
      <c r="M70" s="499"/>
      <c r="N70" s="500"/>
      <c r="O70" s="181"/>
      <c r="P70" s="2905"/>
      <c r="Q70" s="2895"/>
      <c r="R70" s="185" t="s">
        <v>430</v>
      </c>
      <c r="S70" s="455"/>
      <c r="T70" s="456"/>
      <c r="U70" s="456"/>
      <c r="V70" s="456"/>
      <c r="W70" s="456"/>
      <c r="X70" s="457"/>
      <c r="Y70" s="185" t="s">
        <v>430</v>
      </c>
      <c r="Z70" s="455"/>
      <c r="AA70" s="456"/>
      <c r="AB70" s="456"/>
      <c r="AC70" s="456"/>
      <c r="AD70" s="456"/>
      <c r="AE70" s="457"/>
    </row>
    <row r="71" spans="2:31" s="170" customFormat="1" ht="11.25">
      <c r="B71" s="2900">
        <v>26</v>
      </c>
      <c r="C71" s="2903" t="s">
        <v>730</v>
      </c>
      <c r="D71" s="2839" t="s">
        <v>701</v>
      </c>
      <c r="E71" s="2839" t="s">
        <v>666</v>
      </c>
      <c r="F71" s="2839" t="s">
        <v>667</v>
      </c>
      <c r="G71" s="2839" t="s">
        <v>756</v>
      </c>
      <c r="H71" s="226" t="s">
        <v>647</v>
      </c>
      <c r="I71" s="495"/>
      <c r="J71" s="495"/>
      <c r="K71" s="495"/>
      <c r="L71" s="495"/>
      <c r="M71" s="495"/>
      <c r="N71" s="496"/>
      <c r="O71" s="181"/>
      <c r="P71" s="2900">
        <v>26</v>
      </c>
      <c r="Q71" s="2903" t="s">
        <v>730</v>
      </c>
      <c r="R71" s="185" t="s">
        <v>647</v>
      </c>
      <c r="S71" s="455"/>
      <c r="T71" s="456"/>
      <c r="U71" s="456"/>
      <c r="V71" s="456"/>
      <c r="W71" s="456"/>
      <c r="X71" s="457"/>
      <c r="Y71" s="185" t="s">
        <v>647</v>
      </c>
      <c r="Z71" s="455"/>
      <c r="AA71" s="456"/>
      <c r="AB71" s="456"/>
      <c r="AC71" s="456"/>
      <c r="AD71" s="456"/>
      <c r="AE71" s="457"/>
    </row>
    <row r="72" spans="2:31" s="170" customFormat="1" ht="11.25" customHeight="1">
      <c r="B72" s="2904"/>
      <c r="C72" s="2894"/>
      <c r="D72" s="2840"/>
      <c r="E72" s="2840"/>
      <c r="F72" s="2840"/>
      <c r="G72" s="2840"/>
      <c r="H72" s="226" t="s">
        <v>422</v>
      </c>
      <c r="I72" s="495"/>
      <c r="J72" s="495"/>
      <c r="K72" s="495"/>
      <c r="L72" s="495"/>
      <c r="M72" s="495"/>
      <c r="N72" s="496"/>
      <c r="O72" s="181"/>
      <c r="P72" s="2904"/>
      <c r="Q72" s="2894"/>
      <c r="R72" s="185" t="s">
        <v>422</v>
      </c>
      <c r="S72" s="455"/>
      <c r="T72" s="456"/>
      <c r="U72" s="456"/>
      <c r="V72" s="456"/>
      <c r="W72" s="456"/>
      <c r="X72" s="457"/>
      <c r="Y72" s="185" t="s">
        <v>422</v>
      </c>
      <c r="Z72" s="455"/>
      <c r="AA72" s="456"/>
      <c r="AB72" s="456"/>
      <c r="AC72" s="456"/>
      <c r="AD72" s="456"/>
      <c r="AE72" s="457"/>
    </row>
    <row r="73" spans="2:31" s="170" customFormat="1" ht="11.25" customHeight="1">
      <c r="B73" s="2904"/>
      <c r="C73" s="2894"/>
      <c r="D73" s="2879" t="s">
        <v>669</v>
      </c>
      <c r="E73" s="2840"/>
      <c r="F73" s="2840"/>
      <c r="G73" s="2840"/>
      <c r="H73" s="226" t="s">
        <v>426</v>
      </c>
      <c r="I73" s="495"/>
      <c r="J73" s="495"/>
      <c r="K73" s="495"/>
      <c r="L73" s="495"/>
      <c r="M73" s="495"/>
      <c r="N73" s="496"/>
      <c r="O73" s="181"/>
      <c r="P73" s="2904"/>
      <c r="Q73" s="2894"/>
      <c r="R73" s="185" t="s">
        <v>426</v>
      </c>
      <c r="S73" s="455"/>
      <c r="T73" s="456"/>
      <c r="U73" s="456"/>
      <c r="V73" s="456"/>
      <c r="W73" s="456"/>
      <c r="X73" s="457"/>
      <c r="Y73" s="185" t="s">
        <v>426</v>
      </c>
      <c r="Z73" s="455"/>
      <c r="AA73" s="456"/>
      <c r="AB73" s="456"/>
      <c r="AC73" s="456"/>
      <c r="AD73" s="456"/>
      <c r="AE73" s="457"/>
    </row>
    <row r="74" spans="2:31" s="170" customFormat="1" ht="12" customHeight="1" thickBot="1">
      <c r="B74" s="2905"/>
      <c r="C74" s="2895"/>
      <c r="D74" s="2831"/>
      <c r="E74" s="2840"/>
      <c r="F74" s="2840"/>
      <c r="G74" s="2883"/>
      <c r="H74" s="227" t="s">
        <v>430</v>
      </c>
      <c r="I74" s="497"/>
      <c r="J74" s="497"/>
      <c r="K74" s="497"/>
      <c r="L74" s="497"/>
      <c r="M74" s="497"/>
      <c r="N74" s="498"/>
      <c r="O74" s="181"/>
      <c r="P74" s="2905"/>
      <c r="Q74" s="2895"/>
      <c r="R74" s="185" t="s">
        <v>430</v>
      </c>
      <c r="S74" s="455"/>
      <c r="T74" s="456"/>
      <c r="U74" s="456"/>
      <c r="V74" s="456"/>
      <c r="W74" s="456"/>
      <c r="X74" s="457"/>
      <c r="Y74" s="185" t="s">
        <v>430</v>
      </c>
      <c r="Z74" s="455"/>
      <c r="AA74" s="456"/>
      <c r="AB74" s="456"/>
      <c r="AC74" s="456"/>
      <c r="AD74" s="456"/>
      <c r="AE74" s="457"/>
    </row>
    <row r="75" spans="2:31" s="170" customFormat="1" ht="11.25">
      <c r="B75" s="2900">
        <v>24</v>
      </c>
      <c r="C75" s="2903" t="s">
        <v>757</v>
      </c>
      <c r="D75" s="2839" t="s">
        <v>701</v>
      </c>
      <c r="E75" s="2839" t="s">
        <v>666</v>
      </c>
      <c r="F75" s="2839" t="s">
        <v>667</v>
      </c>
      <c r="G75" s="2839" t="s">
        <v>758</v>
      </c>
      <c r="H75" s="183" t="s">
        <v>647</v>
      </c>
      <c r="I75" s="453"/>
      <c r="J75" s="453"/>
      <c r="K75" s="453"/>
      <c r="L75" s="453"/>
      <c r="M75" s="453"/>
      <c r="N75" s="454"/>
      <c r="O75" s="181"/>
      <c r="P75" s="2900">
        <v>24</v>
      </c>
      <c r="Q75" s="2903" t="s">
        <v>757</v>
      </c>
      <c r="R75" s="185" t="s">
        <v>647</v>
      </c>
      <c r="S75" s="455"/>
      <c r="T75" s="456"/>
      <c r="U75" s="456"/>
      <c r="V75" s="456"/>
      <c r="W75" s="456"/>
      <c r="X75" s="457"/>
      <c r="Y75" s="185" t="s">
        <v>647</v>
      </c>
      <c r="Z75" s="456"/>
      <c r="AA75" s="456"/>
      <c r="AB75" s="456"/>
      <c r="AC75" s="456"/>
      <c r="AD75" s="456"/>
      <c r="AE75" s="457"/>
    </row>
    <row r="76" spans="2:31" s="170" customFormat="1" ht="11.25" customHeight="1">
      <c r="B76" s="2904"/>
      <c r="C76" s="2894"/>
      <c r="D76" s="2840"/>
      <c r="E76" s="2840"/>
      <c r="F76" s="2840"/>
      <c r="G76" s="2840"/>
      <c r="H76" s="226" t="s">
        <v>422</v>
      </c>
      <c r="I76" s="495"/>
      <c r="J76" s="495"/>
      <c r="K76" s="495"/>
      <c r="L76" s="495"/>
      <c r="M76" s="495"/>
      <c r="N76" s="496"/>
      <c r="O76" s="181"/>
      <c r="P76" s="2904"/>
      <c r="Q76" s="2894"/>
      <c r="R76" s="185" t="s">
        <v>422</v>
      </c>
      <c r="S76" s="455"/>
      <c r="T76" s="456"/>
      <c r="U76" s="456"/>
      <c r="V76" s="456"/>
      <c r="W76" s="456"/>
      <c r="X76" s="457"/>
      <c r="Y76" s="185" t="s">
        <v>422</v>
      </c>
      <c r="Z76" s="456"/>
      <c r="AA76" s="456"/>
      <c r="AB76" s="456"/>
      <c r="AC76" s="456"/>
      <c r="AD76" s="456"/>
      <c r="AE76" s="457"/>
    </row>
    <row r="77" spans="2:31" s="170" customFormat="1" ht="11.25" customHeight="1">
      <c r="B77" s="2904"/>
      <c r="C77" s="2894"/>
      <c r="D77" s="2879" t="s">
        <v>669</v>
      </c>
      <c r="E77" s="2840"/>
      <c r="F77" s="2840"/>
      <c r="G77" s="2840"/>
      <c r="H77" s="226" t="s">
        <v>426</v>
      </c>
      <c r="I77" s="495"/>
      <c r="J77" s="495"/>
      <c r="K77" s="495"/>
      <c r="L77" s="495"/>
      <c r="M77" s="495"/>
      <c r="N77" s="496"/>
      <c r="O77" s="181"/>
      <c r="P77" s="2904"/>
      <c r="Q77" s="2894"/>
      <c r="R77" s="185" t="s">
        <v>426</v>
      </c>
      <c r="S77" s="455"/>
      <c r="T77" s="456"/>
      <c r="U77" s="456"/>
      <c r="V77" s="456"/>
      <c r="W77" s="456"/>
      <c r="X77" s="457"/>
      <c r="Y77" s="185" t="s">
        <v>426</v>
      </c>
      <c r="Z77" s="456"/>
      <c r="AA77" s="456"/>
      <c r="AB77" s="456"/>
      <c r="AC77" s="456"/>
      <c r="AD77" s="456"/>
      <c r="AE77" s="457"/>
    </row>
    <row r="78" spans="2:31" s="170" customFormat="1" ht="12" customHeight="1" thickBot="1">
      <c r="B78" s="2905"/>
      <c r="C78" s="2895"/>
      <c r="D78" s="2831"/>
      <c r="E78" s="2840"/>
      <c r="F78" s="2840"/>
      <c r="G78" s="2883"/>
      <c r="H78" s="228" t="s">
        <v>430</v>
      </c>
      <c r="I78" s="499"/>
      <c r="J78" s="499"/>
      <c r="K78" s="499"/>
      <c r="L78" s="499"/>
      <c r="M78" s="499"/>
      <c r="N78" s="500"/>
      <c r="O78" s="181"/>
      <c r="P78" s="2905"/>
      <c r="Q78" s="2895"/>
      <c r="R78" s="185" t="s">
        <v>430</v>
      </c>
      <c r="S78" s="455"/>
      <c r="T78" s="456"/>
      <c r="U78" s="456"/>
      <c r="V78" s="456"/>
      <c r="W78" s="456"/>
      <c r="X78" s="457"/>
      <c r="Y78" s="185" t="s">
        <v>430</v>
      </c>
      <c r="Z78" s="456"/>
      <c r="AA78" s="456"/>
      <c r="AB78" s="456"/>
      <c r="AC78" s="456"/>
      <c r="AD78" s="456"/>
      <c r="AE78" s="457"/>
    </row>
    <row r="79" spans="2:31" s="170" customFormat="1" ht="11.25">
      <c r="B79" s="2900">
        <v>39</v>
      </c>
      <c r="C79" s="2903" t="s">
        <v>433</v>
      </c>
      <c r="D79" s="2839" t="s">
        <v>701</v>
      </c>
      <c r="E79" s="2839" t="s">
        <v>671</v>
      </c>
      <c r="F79" s="2839" t="s">
        <v>667</v>
      </c>
      <c r="G79" s="2839" t="s">
        <v>672</v>
      </c>
      <c r="H79" s="226" t="s">
        <v>647</v>
      </c>
      <c r="I79" s="495"/>
      <c r="J79" s="495"/>
      <c r="K79" s="495"/>
      <c r="L79" s="495"/>
      <c r="M79" s="495"/>
      <c r="N79" s="496"/>
      <c r="O79" s="181"/>
      <c r="P79" s="2900">
        <v>39</v>
      </c>
      <c r="Q79" s="2903" t="s">
        <v>433</v>
      </c>
      <c r="R79" s="185" t="s">
        <v>647</v>
      </c>
      <c r="S79" s="455"/>
      <c r="T79" s="456"/>
      <c r="U79" s="456"/>
      <c r="V79" s="456"/>
      <c r="W79" s="456"/>
      <c r="X79" s="457"/>
      <c r="Y79" s="185" t="s">
        <v>647</v>
      </c>
      <c r="Z79" s="455"/>
      <c r="AA79" s="456"/>
      <c r="AB79" s="456"/>
      <c r="AC79" s="456"/>
      <c r="AD79" s="456"/>
      <c r="AE79" s="457"/>
    </row>
    <row r="80" spans="2:31" s="170" customFormat="1" ht="11.25" customHeight="1">
      <c r="B80" s="2904"/>
      <c r="C80" s="2894"/>
      <c r="D80" s="2840"/>
      <c r="E80" s="2840"/>
      <c r="F80" s="2840"/>
      <c r="G80" s="2840"/>
      <c r="H80" s="226" t="s">
        <v>422</v>
      </c>
      <c r="I80" s="495"/>
      <c r="J80" s="495"/>
      <c r="K80" s="495"/>
      <c r="L80" s="495"/>
      <c r="M80" s="495"/>
      <c r="N80" s="496"/>
      <c r="O80" s="181"/>
      <c r="P80" s="2904"/>
      <c r="Q80" s="2894"/>
      <c r="R80" s="185" t="s">
        <v>422</v>
      </c>
      <c r="S80" s="455"/>
      <c r="T80" s="456"/>
      <c r="U80" s="456"/>
      <c r="V80" s="456"/>
      <c r="W80" s="456"/>
      <c r="X80" s="457"/>
      <c r="Y80" s="185" t="s">
        <v>422</v>
      </c>
      <c r="Z80" s="455"/>
      <c r="AA80" s="456"/>
      <c r="AB80" s="456"/>
      <c r="AC80" s="456"/>
      <c r="AD80" s="456"/>
      <c r="AE80" s="457"/>
    </row>
    <row r="81" spans="2:31" s="170" customFormat="1" ht="11.25" customHeight="1">
      <c r="B81" s="2904"/>
      <c r="C81" s="2894"/>
      <c r="D81" s="2879" t="s">
        <v>669</v>
      </c>
      <c r="E81" s="2840"/>
      <c r="F81" s="2840"/>
      <c r="G81" s="2840"/>
      <c r="H81" s="226" t="s">
        <v>426</v>
      </c>
      <c r="I81" s="495"/>
      <c r="J81" s="495"/>
      <c r="K81" s="495"/>
      <c r="L81" s="495"/>
      <c r="M81" s="495"/>
      <c r="N81" s="496"/>
      <c r="O81" s="181"/>
      <c r="P81" s="2904"/>
      <c r="Q81" s="2894"/>
      <c r="R81" s="185" t="s">
        <v>426</v>
      </c>
      <c r="S81" s="455"/>
      <c r="T81" s="456"/>
      <c r="U81" s="456"/>
      <c r="V81" s="456"/>
      <c r="W81" s="456"/>
      <c r="X81" s="457"/>
      <c r="Y81" s="185" t="s">
        <v>426</v>
      </c>
      <c r="Z81" s="455"/>
      <c r="AA81" s="456"/>
      <c r="AB81" s="456"/>
      <c r="AC81" s="456"/>
      <c r="AD81" s="456"/>
      <c r="AE81" s="457"/>
    </row>
    <row r="82" spans="2:31" s="170" customFormat="1" ht="12" customHeight="1" thickBot="1">
      <c r="B82" s="2905"/>
      <c r="C82" s="2895"/>
      <c r="D82" s="2831"/>
      <c r="E82" s="2840"/>
      <c r="F82" s="2840"/>
      <c r="G82" s="2883"/>
      <c r="H82" s="227" t="s">
        <v>430</v>
      </c>
      <c r="I82" s="497"/>
      <c r="J82" s="497"/>
      <c r="K82" s="497"/>
      <c r="L82" s="497"/>
      <c r="M82" s="497"/>
      <c r="N82" s="498"/>
      <c r="O82" s="181"/>
      <c r="P82" s="2905"/>
      <c r="Q82" s="2895"/>
      <c r="R82" s="185" t="s">
        <v>430</v>
      </c>
      <c r="S82" s="455"/>
      <c r="T82" s="456"/>
      <c r="U82" s="456"/>
      <c r="V82" s="456"/>
      <c r="W82" s="456"/>
      <c r="X82" s="457"/>
      <c r="Y82" s="185" t="s">
        <v>430</v>
      </c>
      <c r="Z82" s="455"/>
      <c r="AA82" s="456"/>
      <c r="AB82" s="456"/>
      <c r="AC82" s="456"/>
      <c r="AD82" s="456"/>
      <c r="AE82" s="457"/>
    </row>
    <row r="83" spans="2:31" s="170" customFormat="1" ht="11.25">
      <c r="B83" s="2900">
        <v>12</v>
      </c>
      <c r="C83" s="2903" t="s">
        <v>704</v>
      </c>
      <c r="D83" s="2839" t="s">
        <v>701</v>
      </c>
      <c r="E83" s="2839" t="s">
        <v>671</v>
      </c>
      <c r="F83" s="2839" t="s">
        <v>667</v>
      </c>
      <c r="G83" s="2839" t="s">
        <v>672</v>
      </c>
      <c r="H83" s="183" t="s">
        <v>647</v>
      </c>
      <c r="I83" s="453"/>
      <c r="J83" s="453"/>
      <c r="K83" s="453"/>
      <c r="L83" s="453"/>
      <c r="M83" s="453"/>
      <c r="N83" s="454"/>
      <c r="O83" s="181"/>
      <c r="P83" s="2900">
        <v>12</v>
      </c>
      <c r="Q83" s="2903" t="s">
        <v>704</v>
      </c>
      <c r="R83" s="185" t="s">
        <v>647</v>
      </c>
      <c r="S83" s="455"/>
      <c r="T83" s="456"/>
      <c r="U83" s="456"/>
      <c r="V83" s="456"/>
      <c r="W83" s="456"/>
      <c r="X83" s="457"/>
      <c r="Y83" s="185" t="s">
        <v>647</v>
      </c>
      <c r="Z83" s="455"/>
      <c r="AA83" s="456"/>
      <c r="AB83" s="456"/>
      <c r="AC83" s="456"/>
      <c r="AD83" s="456"/>
      <c r="AE83" s="457"/>
    </row>
    <row r="84" spans="2:31" s="170" customFormat="1" ht="11.25" customHeight="1">
      <c r="B84" s="2904"/>
      <c r="C84" s="2894"/>
      <c r="D84" s="2840"/>
      <c r="E84" s="2840"/>
      <c r="F84" s="2840"/>
      <c r="G84" s="2840"/>
      <c r="H84" s="226" t="s">
        <v>422</v>
      </c>
      <c r="I84" s="495"/>
      <c r="J84" s="495"/>
      <c r="K84" s="495"/>
      <c r="L84" s="495"/>
      <c r="M84" s="495"/>
      <c r="N84" s="496"/>
      <c r="O84" s="181"/>
      <c r="P84" s="2904"/>
      <c r="Q84" s="2894"/>
      <c r="R84" s="185" t="s">
        <v>422</v>
      </c>
      <c r="S84" s="455"/>
      <c r="T84" s="456"/>
      <c r="U84" s="456"/>
      <c r="V84" s="456"/>
      <c r="W84" s="456"/>
      <c r="X84" s="457"/>
      <c r="Y84" s="185" t="s">
        <v>422</v>
      </c>
      <c r="Z84" s="455"/>
      <c r="AA84" s="456"/>
      <c r="AB84" s="456"/>
      <c r="AC84" s="456"/>
      <c r="AD84" s="456"/>
      <c r="AE84" s="457"/>
    </row>
    <row r="85" spans="2:31" s="170" customFormat="1" ht="11.25" customHeight="1">
      <c r="B85" s="2904"/>
      <c r="C85" s="2894"/>
      <c r="D85" s="2879" t="s">
        <v>679</v>
      </c>
      <c r="E85" s="2840"/>
      <c r="F85" s="2840"/>
      <c r="G85" s="2840"/>
      <c r="H85" s="226" t="s">
        <v>426</v>
      </c>
      <c r="I85" s="495"/>
      <c r="J85" s="495"/>
      <c r="K85" s="495"/>
      <c r="L85" s="495"/>
      <c r="M85" s="495"/>
      <c r="N85" s="496"/>
      <c r="O85" s="181"/>
      <c r="P85" s="2904"/>
      <c r="Q85" s="2894"/>
      <c r="R85" s="185" t="s">
        <v>426</v>
      </c>
      <c r="S85" s="455"/>
      <c r="T85" s="456"/>
      <c r="U85" s="456"/>
      <c r="V85" s="456"/>
      <c r="W85" s="456"/>
      <c r="X85" s="457"/>
      <c r="Y85" s="185" t="s">
        <v>426</v>
      </c>
      <c r="Z85" s="455"/>
      <c r="AA85" s="456"/>
      <c r="AB85" s="456"/>
      <c r="AC85" s="456"/>
      <c r="AD85" s="456"/>
      <c r="AE85" s="457"/>
    </row>
    <row r="86" spans="2:31" s="170" customFormat="1" ht="12" customHeight="1" thickBot="1">
      <c r="B86" s="2905"/>
      <c r="C86" s="2895"/>
      <c r="D86" s="2831"/>
      <c r="E86" s="2840"/>
      <c r="F86" s="2840"/>
      <c r="G86" s="2883"/>
      <c r="H86" s="228" t="s">
        <v>430</v>
      </c>
      <c r="I86" s="499"/>
      <c r="J86" s="499"/>
      <c r="K86" s="499"/>
      <c r="L86" s="499"/>
      <c r="M86" s="499"/>
      <c r="N86" s="500"/>
      <c r="O86" s="181"/>
      <c r="P86" s="2905"/>
      <c r="Q86" s="2895"/>
      <c r="R86" s="185" t="s">
        <v>430</v>
      </c>
      <c r="S86" s="455"/>
      <c r="T86" s="456"/>
      <c r="U86" s="456"/>
      <c r="V86" s="456"/>
      <c r="W86" s="456"/>
      <c r="X86" s="457"/>
      <c r="Y86" s="185" t="s">
        <v>430</v>
      </c>
      <c r="Z86" s="455"/>
      <c r="AA86" s="456"/>
      <c r="AB86" s="456"/>
      <c r="AC86" s="456"/>
      <c r="AD86" s="456"/>
      <c r="AE86" s="457"/>
    </row>
    <row r="87" spans="2:31" s="170" customFormat="1" ht="11.25">
      <c r="B87" s="2900">
        <v>10</v>
      </c>
      <c r="C87" s="2903" t="s">
        <v>732</v>
      </c>
      <c r="D87" s="2839" t="s">
        <v>701</v>
      </c>
      <c r="E87" s="2839" t="s">
        <v>671</v>
      </c>
      <c r="F87" s="2839" t="s">
        <v>667</v>
      </c>
      <c r="G87" s="2839" t="s">
        <v>672</v>
      </c>
      <c r="H87" s="226" t="s">
        <v>647</v>
      </c>
      <c r="I87" s="495"/>
      <c r="J87" s="495"/>
      <c r="K87" s="495"/>
      <c r="L87" s="495"/>
      <c r="M87" s="495"/>
      <c r="N87" s="496"/>
      <c r="O87" s="181"/>
      <c r="P87" s="2900">
        <v>10</v>
      </c>
      <c r="Q87" s="2903" t="s">
        <v>732</v>
      </c>
      <c r="R87" s="185" t="s">
        <v>647</v>
      </c>
      <c r="S87" s="455"/>
      <c r="T87" s="456"/>
      <c r="U87" s="456"/>
      <c r="V87" s="456"/>
      <c r="W87" s="456"/>
      <c r="X87" s="457"/>
      <c r="Y87" s="185" t="s">
        <v>647</v>
      </c>
      <c r="Z87" s="456"/>
      <c r="AA87" s="456"/>
      <c r="AB87" s="456"/>
      <c r="AC87" s="456"/>
      <c r="AD87" s="456"/>
      <c r="AE87" s="457"/>
    </row>
    <row r="88" spans="2:31" s="170" customFormat="1" ht="11.25" customHeight="1">
      <c r="B88" s="2904"/>
      <c r="C88" s="2894"/>
      <c r="D88" s="2840"/>
      <c r="E88" s="2840"/>
      <c r="F88" s="2840"/>
      <c r="G88" s="2840"/>
      <c r="H88" s="226" t="s">
        <v>422</v>
      </c>
      <c r="I88" s="495"/>
      <c r="J88" s="495"/>
      <c r="K88" s="495"/>
      <c r="L88" s="495"/>
      <c r="M88" s="495"/>
      <c r="N88" s="496"/>
      <c r="O88" s="181"/>
      <c r="P88" s="2904"/>
      <c r="Q88" s="2894"/>
      <c r="R88" s="185" t="s">
        <v>422</v>
      </c>
      <c r="S88" s="455"/>
      <c r="T88" s="456"/>
      <c r="U88" s="456"/>
      <c r="V88" s="456"/>
      <c r="W88" s="456"/>
      <c r="X88" s="457"/>
      <c r="Y88" s="185" t="s">
        <v>422</v>
      </c>
      <c r="Z88" s="456"/>
      <c r="AA88" s="456"/>
      <c r="AB88" s="456"/>
      <c r="AC88" s="456"/>
      <c r="AD88" s="456"/>
      <c r="AE88" s="457"/>
    </row>
    <row r="89" spans="2:31" s="170" customFormat="1" ht="11.25" customHeight="1">
      <c r="B89" s="2904"/>
      <c r="C89" s="2894"/>
      <c r="D89" s="2879" t="s">
        <v>679</v>
      </c>
      <c r="E89" s="2840"/>
      <c r="F89" s="2840"/>
      <c r="G89" s="2840"/>
      <c r="H89" s="226" t="s">
        <v>426</v>
      </c>
      <c r="I89" s="495"/>
      <c r="J89" s="495"/>
      <c r="K89" s="495"/>
      <c r="L89" s="495"/>
      <c r="M89" s="495"/>
      <c r="N89" s="496"/>
      <c r="O89" s="181"/>
      <c r="P89" s="2904"/>
      <c r="Q89" s="2894"/>
      <c r="R89" s="185" t="s">
        <v>426</v>
      </c>
      <c r="S89" s="455"/>
      <c r="T89" s="456"/>
      <c r="U89" s="456"/>
      <c r="V89" s="456"/>
      <c r="W89" s="456"/>
      <c r="X89" s="457"/>
      <c r="Y89" s="185" t="s">
        <v>426</v>
      </c>
      <c r="Z89" s="456"/>
      <c r="AA89" s="456"/>
      <c r="AB89" s="456"/>
      <c r="AC89" s="456"/>
      <c r="AD89" s="456"/>
      <c r="AE89" s="457"/>
    </row>
    <row r="90" spans="2:31" s="170" customFormat="1" ht="12" customHeight="1" thickBot="1">
      <c r="B90" s="2905"/>
      <c r="C90" s="2895"/>
      <c r="D90" s="2831"/>
      <c r="E90" s="2840"/>
      <c r="F90" s="2840"/>
      <c r="G90" s="2883"/>
      <c r="H90" s="227" t="s">
        <v>430</v>
      </c>
      <c r="I90" s="497"/>
      <c r="J90" s="497"/>
      <c r="K90" s="497"/>
      <c r="L90" s="497"/>
      <c r="M90" s="497"/>
      <c r="N90" s="498"/>
      <c r="O90" s="181"/>
      <c r="P90" s="2905"/>
      <c r="Q90" s="2895"/>
      <c r="R90" s="185" t="s">
        <v>430</v>
      </c>
      <c r="S90" s="455"/>
      <c r="T90" s="456"/>
      <c r="U90" s="456"/>
      <c r="V90" s="456"/>
      <c r="W90" s="456"/>
      <c r="X90" s="457"/>
      <c r="Y90" s="185" t="s">
        <v>430</v>
      </c>
      <c r="Z90" s="456"/>
      <c r="AA90" s="456"/>
      <c r="AB90" s="456"/>
      <c r="AC90" s="456"/>
      <c r="AD90" s="456"/>
      <c r="AE90" s="457"/>
    </row>
    <row r="91" spans="2:31" s="170" customFormat="1" ht="11.25">
      <c r="B91" s="2900">
        <v>9</v>
      </c>
      <c r="C91" s="2903" t="s">
        <v>702</v>
      </c>
      <c r="D91" s="2839" t="s">
        <v>701</v>
      </c>
      <c r="E91" s="2839" t="s">
        <v>671</v>
      </c>
      <c r="F91" s="2839" t="s">
        <v>667</v>
      </c>
      <c r="G91" s="2839" t="s">
        <v>672</v>
      </c>
      <c r="H91" s="183" t="s">
        <v>647</v>
      </c>
      <c r="I91" s="453"/>
      <c r="J91" s="453"/>
      <c r="K91" s="453"/>
      <c r="L91" s="453"/>
      <c r="M91" s="453"/>
      <c r="N91" s="454"/>
      <c r="O91" s="181"/>
      <c r="P91" s="2900">
        <v>9</v>
      </c>
      <c r="Q91" s="2903" t="s">
        <v>702</v>
      </c>
      <c r="R91" s="185" t="s">
        <v>647</v>
      </c>
      <c r="S91" s="455"/>
      <c r="T91" s="456"/>
      <c r="U91" s="456"/>
      <c r="V91" s="456"/>
      <c r="W91" s="456"/>
      <c r="X91" s="457"/>
      <c r="Y91" s="185" t="s">
        <v>647</v>
      </c>
      <c r="Z91" s="455"/>
      <c r="AA91" s="456"/>
      <c r="AB91" s="456"/>
      <c r="AC91" s="456"/>
      <c r="AD91" s="456"/>
      <c r="AE91" s="457"/>
    </row>
    <row r="92" spans="2:31" s="170" customFormat="1" ht="11.25" customHeight="1">
      <c r="B92" s="2904"/>
      <c r="C92" s="2894"/>
      <c r="D92" s="2840"/>
      <c r="E92" s="2840"/>
      <c r="F92" s="2840"/>
      <c r="G92" s="2840"/>
      <c r="H92" s="226" t="s">
        <v>422</v>
      </c>
      <c r="I92" s="495"/>
      <c r="J92" s="495"/>
      <c r="K92" s="495"/>
      <c r="L92" s="495"/>
      <c r="M92" s="495"/>
      <c r="N92" s="496"/>
      <c r="O92" s="181"/>
      <c r="P92" s="2904"/>
      <c r="Q92" s="2894"/>
      <c r="R92" s="185" t="s">
        <v>422</v>
      </c>
      <c r="S92" s="455"/>
      <c r="T92" s="456"/>
      <c r="U92" s="456"/>
      <c r="V92" s="456"/>
      <c r="W92" s="456"/>
      <c r="X92" s="457"/>
      <c r="Y92" s="185" t="s">
        <v>422</v>
      </c>
      <c r="Z92" s="455"/>
      <c r="AA92" s="456"/>
      <c r="AB92" s="456"/>
      <c r="AC92" s="456"/>
      <c r="AD92" s="456"/>
      <c r="AE92" s="457"/>
    </row>
    <row r="93" spans="2:31" s="170" customFormat="1" ht="11.25" customHeight="1">
      <c r="B93" s="2904"/>
      <c r="C93" s="2894"/>
      <c r="D93" s="2879" t="s">
        <v>679</v>
      </c>
      <c r="E93" s="2840"/>
      <c r="F93" s="2840"/>
      <c r="G93" s="2840"/>
      <c r="H93" s="226" t="s">
        <v>426</v>
      </c>
      <c r="I93" s="495"/>
      <c r="J93" s="495"/>
      <c r="K93" s="495"/>
      <c r="L93" s="495"/>
      <c r="M93" s="495"/>
      <c r="N93" s="496"/>
      <c r="O93" s="181"/>
      <c r="P93" s="2904"/>
      <c r="Q93" s="2894"/>
      <c r="R93" s="185" t="s">
        <v>426</v>
      </c>
      <c r="S93" s="455"/>
      <c r="T93" s="456"/>
      <c r="U93" s="456"/>
      <c r="V93" s="456"/>
      <c r="W93" s="456"/>
      <c r="X93" s="457"/>
      <c r="Y93" s="185" t="s">
        <v>426</v>
      </c>
      <c r="Z93" s="455"/>
      <c r="AA93" s="456"/>
      <c r="AB93" s="456"/>
      <c r="AC93" s="456"/>
      <c r="AD93" s="456"/>
      <c r="AE93" s="457"/>
    </row>
    <row r="94" spans="2:31" s="170" customFormat="1" ht="12" customHeight="1" thickBot="1">
      <c r="B94" s="2905"/>
      <c r="C94" s="2895"/>
      <c r="D94" s="2831"/>
      <c r="E94" s="2840"/>
      <c r="F94" s="2840"/>
      <c r="G94" s="2883"/>
      <c r="H94" s="228" t="s">
        <v>430</v>
      </c>
      <c r="I94" s="499"/>
      <c r="J94" s="499"/>
      <c r="K94" s="499"/>
      <c r="L94" s="499"/>
      <c r="M94" s="499"/>
      <c r="N94" s="500"/>
      <c r="O94" s="181"/>
      <c r="P94" s="2905"/>
      <c r="Q94" s="2895"/>
      <c r="R94" s="185" t="s">
        <v>430</v>
      </c>
      <c r="S94" s="455"/>
      <c r="T94" s="456"/>
      <c r="U94" s="456"/>
      <c r="V94" s="456"/>
      <c r="W94" s="456"/>
      <c r="X94" s="457"/>
      <c r="Y94" s="185" t="s">
        <v>430</v>
      </c>
      <c r="Z94" s="455"/>
      <c r="AA94" s="456"/>
      <c r="AB94" s="456"/>
      <c r="AC94" s="456"/>
      <c r="AD94" s="456"/>
      <c r="AE94" s="457"/>
    </row>
    <row r="95" spans="2:31" s="170" customFormat="1" ht="11.25">
      <c r="B95" s="2900">
        <v>31</v>
      </c>
      <c r="C95" s="2903" t="s">
        <v>719</v>
      </c>
      <c r="D95" s="2839" t="s">
        <v>701</v>
      </c>
      <c r="E95" s="2839" t="s">
        <v>404</v>
      </c>
      <c r="F95" s="2839" t="s">
        <v>707</v>
      </c>
      <c r="G95" s="2839" t="s">
        <v>677</v>
      </c>
      <c r="H95" s="226" t="s">
        <v>647</v>
      </c>
      <c r="I95" s="495"/>
      <c r="J95" s="495"/>
      <c r="K95" s="495"/>
      <c r="L95" s="495"/>
      <c r="M95" s="495"/>
      <c r="N95" s="496"/>
      <c r="O95" s="181"/>
      <c r="P95" s="2900">
        <v>31</v>
      </c>
      <c r="Q95" s="2903" t="s">
        <v>719</v>
      </c>
      <c r="R95" s="185" t="s">
        <v>647</v>
      </c>
      <c r="S95" s="455"/>
      <c r="T95" s="456"/>
      <c r="U95" s="456"/>
      <c r="V95" s="456"/>
      <c r="W95" s="456"/>
      <c r="X95" s="457"/>
      <c r="Y95" s="185" t="s">
        <v>647</v>
      </c>
      <c r="Z95" s="455"/>
      <c r="AA95" s="456"/>
      <c r="AB95" s="456"/>
      <c r="AC95" s="456"/>
      <c r="AD95" s="456"/>
      <c r="AE95" s="457"/>
    </row>
    <row r="96" spans="2:31" s="170" customFormat="1" ht="11.25" customHeight="1">
      <c r="B96" s="2904"/>
      <c r="C96" s="2894"/>
      <c r="D96" s="2840"/>
      <c r="E96" s="2840"/>
      <c r="F96" s="2840"/>
      <c r="G96" s="2840"/>
      <c r="H96" s="226" t="s">
        <v>422</v>
      </c>
      <c r="I96" s="495"/>
      <c r="J96" s="495"/>
      <c r="K96" s="495"/>
      <c r="L96" s="495"/>
      <c r="M96" s="495"/>
      <c r="N96" s="496"/>
      <c r="O96" s="181"/>
      <c r="P96" s="2904"/>
      <c r="Q96" s="2894"/>
      <c r="R96" s="185" t="s">
        <v>422</v>
      </c>
      <c r="S96" s="455"/>
      <c r="T96" s="456"/>
      <c r="U96" s="456"/>
      <c r="V96" s="456"/>
      <c r="W96" s="456"/>
      <c r="X96" s="457"/>
      <c r="Y96" s="185" t="s">
        <v>422</v>
      </c>
      <c r="Z96" s="455"/>
      <c r="AA96" s="456"/>
      <c r="AB96" s="456"/>
      <c r="AC96" s="456"/>
      <c r="AD96" s="456"/>
      <c r="AE96" s="457"/>
    </row>
    <row r="97" spans="1:31" s="170" customFormat="1" ht="11.25" customHeight="1">
      <c r="B97" s="2904"/>
      <c r="C97" s="2894"/>
      <c r="D97" s="2879" t="s">
        <v>669</v>
      </c>
      <c r="E97" s="2840"/>
      <c r="F97" s="2840"/>
      <c r="G97" s="2840"/>
      <c r="H97" s="226" t="s">
        <v>426</v>
      </c>
      <c r="I97" s="495"/>
      <c r="J97" s="495"/>
      <c r="K97" s="495"/>
      <c r="L97" s="495"/>
      <c r="M97" s="495"/>
      <c r="N97" s="496"/>
      <c r="O97" s="181"/>
      <c r="P97" s="2904"/>
      <c r="Q97" s="2894"/>
      <c r="R97" s="185" t="s">
        <v>426</v>
      </c>
      <c r="S97" s="455"/>
      <c r="T97" s="456"/>
      <c r="U97" s="456"/>
      <c r="V97" s="456"/>
      <c r="W97" s="456"/>
      <c r="X97" s="457"/>
      <c r="Y97" s="185" t="s">
        <v>426</v>
      </c>
      <c r="Z97" s="455"/>
      <c r="AA97" s="456"/>
      <c r="AB97" s="456"/>
      <c r="AC97" s="456"/>
      <c r="AD97" s="456"/>
      <c r="AE97" s="457"/>
    </row>
    <row r="98" spans="1:31" s="170" customFormat="1" ht="12" customHeight="1" thickBot="1">
      <c r="B98" s="2905"/>
      <c r="C98" s="2894"/>
      <c r="D98" s="2831"/>
      <c r="E98" s="2840"/>
      <c r="F98" s="2840"/>
      <c r="G98" s="2840"/>
      <c r="H98" s="227" t="s">
        <v>430</v>
      </c>
      <c r="I98" s="497"/>
      <c r="J98" s="497"/>
      <c r="K98" s="497"/>
      <c r="L98" s="497"/>
      <c r="M98" s="497"/>
      <c r="N98" s="498"/>
      <c r="O98" s="181"/>
      <c r="P98" s="2905"/>
      <c r="Q98" s="2894"/>
      <c r="R98" s="185" t="s">
        <v>430</v>
      </c>
      <c r="S98" s="455"/>
      <c r="T98" s="456"/>
      <c r="U98" s="456"/>
      <c r="V98" s="456"/>
      <c r="W98" s="456"/>
      <c r="X98" s="457"/>
      <c r="Y98" s="185" t="s">
        <v>430</v>
      </c>
      <c r="Z98" s="455"/>
      <c r="AA98" s="456"/>
      <c r="AB98" s="456"/>
      <c r="AC98" s="456"/>
      <c r="AD98" s="456"/>
      <c r="AE98" s="457"/>
    </row>
    <row r="99" spans="1:31" s="170" customFormat="1" ht="11.25">
      <c r="B99" s="2900">
        <v>43</v>
      </c>
      <c r="C99" s="2903" t="s">
        <v>734</v>
      </c>
      <c r="D99" s="2839" t="s">
        <v>701</v>
      </c>
      <c r="E99" s="2839" t="s">
        <v>671</v>
      </c>
      <c r="F99" s="2839" t="s">
        <v>667</v>
      </c>
      <c r="G99" s="2839" t="s">
        <v>668</v>
      </c>
      <c r="H99" s="183" t="s">
        <v>647</v>
      </c>
      <c r="I99" s="453"/>
      <c r="J99" s="453"/>
      <c r="K99" s="453"/>
      <c r="L99" s="453"/>
      <c r="M99" s="453"/>
      <c r="N99" s="454"/>
      <c r="O99" s="181"/>
      <c r="P99" s="2900">
        <v>43</v>
      </c>
      <c r="Q99" s="2903" t="s">
        <v>734</v>
      </c>
      <c r="R99" s="185" t="s">
        <v>647</v>
      </c>
      <c r="S99" s="455"/>
      <c r="T99" s="456"/>
      <c r="U99" s="456"/>
      <c r="V99" s="456"/>
      <c r="W99" s="456"/>
      <c r="X99" s="457"/>
      <c r="Y99" s="185" t="s">
        <v>647</v>
      </c>
      <c r="Z99" s="455"/>
      <c r="AA99" s="456"/>
      <c r="AB99" s="456"/>
      <c r="AC99" s="456"/>
      <c r="AD99" s="456"/>
      <c r="AE99" s="457"/>
    </row>
    <row r="100" spans="1:31" s="170" customFormat="1" ht="11.25" customHeight="1">
      <c r="B100" s="2904"/>
      <c r="C100" s="2894"/>
      <c r="D100" s="2840"/>
      <c r="E100" s="2840"/>
      <c r="F100" s="2840"/>
      <c r="G100" s="2840"/>
      <c r="H100" s="226" t="s">
        <v>422</v>
      </c>
      <c r="I100" s="495"/>
      <c r="J100" s="495"/>
      <c r="K100" s="495"/>
      <c r="L100" s="495"/>
      <c r="M100" s="495"/>
      <c r="N100" s="496"/>
      <c r="O100" s="181"/>
      <c r="P100" s="2904"/>
      <c r="Q100" s="2894"/>
      <c r="R100" s="185" t="s">
        <v>422</v>
      </c>
      <c r="S100" s="455"/>
      <c r="T100" s="456"/>
      <c r="U100" s="456"/>
      <c r="V100" s="456"/>
      <c r="W100" s="456"/>
      <c r="X100" s="457"/>
      <c r="Y100" s="185" t="s">
        <v>422</v>
      </c>
      <c r="Z100" s="455"/>
      <c r="AA100" s="456"/>
      <c r="AB100" s="456"/>
      <c r="AC100" s="456"/>
      <c r="AD100" s="456"/>
      <c r="AE100" s="457"/>
    </row>
    <row r="101" spans="1:31" s="170" customFormat="1" ht="11.25" customHeight="1">
      <c r="B101" s="2904"/>
      <c r="C101" s="2894"/>
      <c r="D101" s="2879" t="s">
        <v>669</v>
      </c>
      <c r="E101" s="2840"/>
      <c r="F101" s="2840"/>
      <c r="G101" s="2840"/>
      <c r="H101" s="226" t="s">
        <v>426</v>
      </c>
      <c r="I101" s="495"/>
      <c r="J101" s="495"/>
      <c r="K101" s="495"/>
      <c r="L101" s="495"/>
      <c r="M101" s="495"/>
      <c r="N101" s="496"/>
      <c r="O101" s="181"/>
      <c r="P101" s="2904"/>
      <c r="Q101" s="2894"/>
      <c r="R101" s="185" t="s">
        <v>426</v>
      </c>
      <c r="S101" s="455"/>
      <c r="T101" s="456"/>
      <c r="U101" s="456"/>
      <c r="V101" s="456"/>
      <c r="W101" s="456"/>
      <c r="X101" s="457"/>
      <c r="Y101" s="185" t="s">
        <v>426</v>
      </c>
      <c r="Z101" s="455"/>
      <c r="AA101" s="456"/>
      <c r="AB101" s="456"/>
      <c r="AC101" s="456"/>
      <c r="AD101" s="456"/>
      <c r="AE101" s="457"/>
    </row>
    <row r="102" spans="1:31" s="170" customFormat="1" ht="12" customHeight="1" thickBot="1">
      <c r="B102" s="2905"/>
      <c r="C102" s="2895"/>
      <c r="D102" s="2880"/>
      <c r="E102" s="2832"/>
      <c r="F102" s="2832"/>
      <c r="G102" s="2832"/>
      <c r="H102" s="228" t="s">
        <v>430</v>
      </c>
      <c r="I102" s="499"/>
      <c r="J102" s="499"/>
      <c r="K102" s="499"/>
      <c r="L102" s="499"/>
      <c r="M102" s="499"/>
      <c r="N102" s="500"/>
      <c r="O102" s="181"/>
      <c r="P102" s="2905"/>
      <c r="Q102" s="2895"/>
      <c r="R102" s="193" t="s">
        <v>430</v>
      </c>
      <c r="S102" s="460"/>
      <c r="T102" s="461"/>
      <c r="U102" s="461"/>
      <c r="V102" s="461"/>
      <c r="W102" s="461"/>
      <c r="X102" s="462"/>
      <c r="Y102" s="193" t="s">
        <v>430</v>
      </c>
      <c r="Z102" s="460"/>
      <c r="AA102" s="461"/>
      <c r="AB102" s="461"/>
      <c r="AC102" s="461"/>
      <c r="AD102" s="461"/>
      <c r="AE102" s="462"/>
    </row>
    <row r="103" spans="1:31" s="170" customFormat="1" ht="11.25">
      <c r="A103" s="190"/>
      <c r="B103" s="190"/>
      <c r="C103" s="190"/>
      <c r="D103" s="190"/>
      <c r="E103" s="190"/>
      <c r="F103" s="190"/>
      <c r="I103" s="190"/>
      <c r="J103" s="190"/>
      <c r="K103" s="190"/>
      <c r="L103" s="190"/>
      <c r="M103" s="190"/>
      <c r="N103" s="190"/>
      <c r="O103" s="190"/>
      <c r="P103" s="190"/>
      <c r="Q103" s="190"/>
      <c r="R103" s="190"/>
      <c r="S103" s="181"/>
      <c r="T103" s="190"/>
      <c r="U103" s="190"/>
      <c r="V103" s="190"/>
      <c r="W103" s="190"/>
      <c r="Z103" s="181"/>
      <c r="AA103" s="190"/>
      <c r="AB103" s="190"/>
      <c r="AC103" s="190"/>
      <c r="AD103" s="190"/>
      <c r="AE103" s="190"/>
    </row>
    <row r="104" spans="1:31" s="170" customFormat="1" ht="11.25">
      <c r="A104" s="190"/>
      <c r="B104" s="190"/>
      <c r="C104" s="190"/>
      <c r="D104" s="190"/>
      <c r="E104" s="190"/>
      <c r="F104" s="190"/>
      <c r="I104" s="190"/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  <c r="W104" s="190"/>
      <c r="Z104" s="190"/>
      <c r="AA104" s="190"/>
      <c r="AB104" s="190"/>
      <c r="AC104" s="190"/>
      <c r="AD104" s="190"/>
      <c r="AE104" s="190"/>
    </row>
    <row r="105" spans="1:31" s="170" customFormat="1" ht="19.5" customHeight="1">
      <c r="A105" s="190"/>
      <c r="B105" s="2833" t="str">
        <f>"Replacement priorities - "&amp;$A$3</f>
        <v>Replacement priorities - 2015/16</v>
      </c>
      <c r="C105" s="2834"/>
      <c r="D105" s="2834"/>
      <c r="E105" s="2834"/>
      <c r="F105" s="2834"/>
      <c r="G105" s="2834"/>
      <c r="H105" s="2834"/>
      <c r="I105" s="2834"/>
      <c r="J105" s="2834"/>
      <c r="K105" s="2834"/>
      <c r="L105" s="2834"/>
      <c r="M105" s="2834"/>
      <c r="N105" s="2834"/>
      <c r="O105" s="154"/>
      <c r="P105" s="154"/>
      <c r="Q105" s="190"/>
      <c r="R105" s="190"/>
      <c r="S105" s="190"/>
      <c r="T105" s="190"/>
      <c r="U105" s="190"/>
      <c r="V105" s="190"/>
      <c r="W105" s="190"/>
      <c r="Z105" s="190"/>
      <c r="AA105" s="190"/>
      <c r="AB105" s="190"/>
      <c r="AC105" s="190"/>
      <c r="AD105" s="190"/>
      <c r="AE105" s="190"/>
    </row>
    <row r="106" spans="1:31" s="170" customFormat="1" ht="19.5">
      <c r="A106" s="190"/>
      <c r="B106" s="166"/>
      <c r="C106" s="154"/>
      <c r="D106" s="154"/>
      <c r="E106" s="154"/>
      <c r="F106" s="154"/>
      <c r="G106" s="154"/>
      <c r="H106" s="154"/>
      <c r="I106" s="154"/>
      <c r="J106" s="154"/>
      <c r="K106" s="154"/>
      <c r="L106" s="154"/>
      <c r="M106" s="154"/>
      <c r="N106" s="154"/>
      <c r="O106" s="154"/>
      <c r="P106" s="154"/>
      <c r="Q106" s="190"/>
      <c r="R106" s="190"/>
      <c r="S106" s="190"/>
      <c r="T106" s="190"/>
      <c r="U106" s="190"/>
      <c r="V106" s="190"/>
      <c r="W106" s="190"/>
      <c r="Z106" s="190"/>
      <c r="AA106" s="190"/>
      <c r="AB106" s="190"/>
      <c r="AC106" s="190"/>
      <c r="AD106" s="190"/>
      <c r="AE106" s="190"/>
    </row>
    <row r="107" spans="1:31" s="170" customFormat="1" ht="18">
      <c r="A107" s="190"/>
      <c r="B107" s="167" t="str">
        <f>$A$3</f>
        <v>2015/16</v>
      </c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95" t="s">
        <v>649</v>
      </c>
      <c r="Q107" s="190"/>
      <c r="R107" s="190"/>
      <c r="S107" s="190"/>
      <c r="T107" s="190"/>
      <c r="U107" s="190"/>
      <c r="V107" s="190"/>
      <c r="W107" s="190"/>
      <c r="Z107" s="190"/>
      <c r="AA107" s="190"/>
      <c r="AB107" s="190"/>
      <c r="AC107" s="190"/>
      <c r="AD107" s="190"/>
      <c r="AE107" s="190"/>
    </row>
    <row r="108" spans="1:31" s="170" customFormat="1" thickBot="1">
      <c r="A108" s="190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Z108" s="190"/>
      <c r="AA108" s="190"/>
      <c r="AB108" s="190"/>
      <c r="AC108" s="190"/>
      <c r="AD108" s="190"/>
      <c r="AE108" s="190"/>
    </row>
    <row r="109" spans="1:31" s="170" customFormat="1" ht="63" customHeight="1">
      <c r="A109" s="190"/>
      <c r="B109" s="273" t="s">
        <v>650</v>
      </c>
      <c r="C109" s="274" t="s">
        <v>651</v>
      </c>
      <c r="D109" s="199" t="s">
        <v>134</v>
      </c>
      <c r="E109" s="275" t="s">
        <v>2365</v>
      </c>
      <c r="F109" s="275"/>
      <c r="G109" s="275"/>
      <c r="H109" s="276"/>
      <c r="I109" s="229" t="s">
        <v>2364</v>
      </c>
      <c r="J109" s="230"/>
      <c r="K109" s="2823"/>
      <c r="L109" s="2824"/>
      <c r="M109" s="2824"/>
      <c r="N109" s="2824"/>
      <c r="O109" s="231"/>
      <c r="P109" s="277" t="s">
        <v>650</v>
      </c>
      <c r="Q109" s="274" t="s">
        <v>651</v>
      </c>
      <c r="R109" s="199" t="s">
        <v>134</v>
      </c>
      <c r="S109" s="2906" t="s">
        <v>721</v>
      </c>
      <c r="T109" s="2907"/>
      <c r="U109" s="2907"/>
      <c r="V109" s="2908"/>
      <c r="W109" s="202" t="s">
        <v>661</v>
      </c>
      <c r="X109" s="2906" t="s">
        <v>722</v>
      </c>
      <c r="Y109" s="2907"/>
      <c r="Z109" s="2907"/>
      <c r="AA109" s="2908"/>
      <c r="AB109" s="202" t="s">
        <v>662</v>
      </c>
      <c r="AC109" s="190"/>
      <c r="AD109" s="190"/>
      <c r="AE109" s="190"/>
    </row>
    <row r="110" spans="1:31" s="170" customFormat="1" thickBot="1">
      <c r="A110" s="204"/>
      <c r="B110" s="278"/>
      <c r="C110" s="279"/>
      <c r="D110" s="207"/>
      <c r="E110" s="208" t="s">
        <v>407</v>
      </c>
      <c r="F110" s="209" t="s">
        <v>408</v>
      </c>
      <c r="G110" s="210" t="s">
        <v>409</v>
      </c>
      <c r="H110" s="211" t="s">
        <v>410</v>
      </c>
      <c r="I110" s="233"/>
      <c r="J110" s="234"/>
      <c r="K110" s="214"/>
      <c r="L110" s="214"/>
      <c r="M110" s="214"/>
      <c r="N110" s="214"/>
      <c r="O110" s="215"/>
      <c r="P110" s="280"/>
      <c r="Q110" s="279"/>
      <c r="R110" s="207"/>
      <c r="S110" s="216" t="s">
        <v>407</v>
      </c>
      <c r="T110" s="209" t="s">
        <v>408</v>
      </c>
      <c r="U110" s="210" t="s">
        <v>409</v>
      </c>
      <c r="V110" s="211" t="s">
        <v>410</v>
      </c>
      <c r="W110" s="212"/>
      <c r="X110" s="216" t="s">
        <v>407</v>
      </c>
      <c r="Y110" s="209" t="s">
        <v>408</v>
      </c>
      <c r="Z110" s="210" t="s">
        <v>409</v>
      </c>
      <c r="AA110" s="211" t="s">
        <v>410</v>
      </c>
      <c r="AB110" s="212"/>
      <c r="AC110" s="190"/>
      <c r="AD110" s="190"/>
      <c r="AE110" s="190"/>
    </row>
    <row r="111" spans="1:31" s="170" customFormat="1" ht="11.25">
      <c r="A111" s="217"/>
      <c r="B111" s="182">
        <v>45</v>
      </c>
      <c r="C111" s="218" t="s">
        <v>664</v>
      </c>
      <c r="D111" s="183" t="s">
        <v>668</v>
      </c>
      <c r="E111" s="526"/>
      <c r="F111" s="466"/>
      <c r="G111" s="526"/>
      <c r="H111" s="526"/>
      <c r="I111" s="527"/>
      <c r="J111" s="238"/>
      <c r="K111" s="220"/>
      <c r="L111" s="220"/>
      <c r="M111" s="220"/>
      <c r="N111" s="220"/>
      <c r="O111" s="239"/>
      <c r="P111" s="182">
        <v>45</v>
      </c>
      <c r="Q111" s="218" t="s">
        <v>664</v>
      </c>
      <c r="R111" s="183" t="s">
        <v>668</v>
      </c>
      <c r="S111" s="477"/>
      <c r="T111" s="478"/>
      <c r="U111" s="478"/>
      <c r="V111" s="478"/>
      <c r="W111" s="510"/>
      <c r="X111" s="477"/>
      <c r="Y111" s="478"/>
      <c r="Z111" s="478"/>
      <c r="AA111" s="478"/>
      <c r="AB111" s="510"/>
      <c r="AC111" s="190"/>
      <c r="AD111" s="190"/>
      <c r="AE111" s="190"/>
    </row>
    <row r="112" spans="1:31" s="170" customFormat="1" ht="22.5">
      <c r="A112" s="217"/>
      <c r="B112" s="185">
        <v>29</v>
      </c>
      <c r="C112" s="221" t="s">
        <v>738</v>
      </c>
      <c r="D112" s="186" t="s">
        <v>683</v>
      </c>
      <c r="E112" s="502"/>
      <c r="F112" s="502"/>
      <c r="G112" s="502"/>
      <c r="H112" s="502"/>
      <c r="I112" s="528"/>
      <c r="J112" s="238"/>
      <c r="K112" s="220"/>
      <c r="L112" s="220"/>
      <c r="M112" s="220"/>
      <c r="N112" s="220"/>
      <c r="O112" s="239"/>
      <c r="P112" s="185">
        <v>29</v>
      </c>
      <c r="Q112" s="221" t="s">
        <v>738</v>
      </c>
      <c r="R112" s="186" t="s">
        <v>683</v>
      </c>
      <c r="S112" s="481"/>
      <c r="T112" s="469"/>
      <c r="U112" s="469"/>
      <c r="V112" s="469"/>
      <c r="W112" s="470"/>
      <c r="X112" s="481"/>
      <c r="Y112" s="469"/>
      <c r="Z112" s="469"/>
      <c r="AA112" s="469"/>
      <c r="AB112" s="470"/>
      <c r="AC112" s="190"/>
      <c r="AD112" s="190"/>
      <c r="AE112" s="190"/>
    </row>
    <row r="113" spans="1:31" s="170" customFormat="1" ht="11.25">
      <c r="A113" s="217"/>
      <c r="B113" s="185">
        <v>17</v>
      </c>
      <c r="C113" s="221" t="s">
        <v>680</v>
      </c>
      <c r="D113" s="186" t="s">
        <v>672</v>
      </c>
      <c r="E113" s="502"/>
      <c r="F113" s="502"/>
      <c r="G113" s="502"/>
      <c r="H113" s="502"/>
      <c r="I113" s="528"/>
      <c r="J113" s="238"/>
      <c r="K113" s="220"/>
      <c r="L113" s="220"/>
      <c r="M113" s="220"/>
      <c r="N113" s="220"/>
      <c r="O113" s="239"/>
      <c r="P113" s="185">
        <v>17</v>
      </c>
      <c r="Q113" s="221" t="s">
        <v>680</v>
      </c>
      <c r="R113" s="186" t="s">
        <v>672</v>
      </c>
      <c r="S113" s="481"/>
      <c r="T113" s="469"/>
      <c r="U113" s="469"/>
      <c r="V113" s="469"/>
      <c r="W113" s="470"/>
      <c r="X113" s="481"/>
      <c r="Y113" s="469"/>
      <c r="Z113" s="469"/>
      <c r="AA113" s="469"/>
      <c r="AB113" s="470"/>
      <c r="AC113" s="190"/>
      <c r="AD113" s="190"/>
      <c r="AE113" s="190"/>
    </row>
    <row r="114" spans="1:31" s="170" customFormat="1" ht="22.5">
      <c r="A114" s="217"/>
      <c r="B114" s="185">
        <v>16</v>
      </c>
      <c r="C114" s="221" t="s">
        <v>678</v>
      </c>
      <c r="D114" s="186" t="s">
        <v>672</v>
      </c>
      <c r="E114" s="502"/>
      <c r="F114" s="502"/>
      <c r="G114" s="502"/>
      <c r="H114" s="502"/>
      <c r="I114" s="528"/>
      <c r="J114" s="238"/>
      <c r="K114" s="220"/>
      <c r="L114" s="220"/>
      <c r="M114" s="220"/>
      <c r="N114" s="220"/>
      <c r="O114" s="239"/>
      <c r="P114" s="185">
        <v>16</v>
      </c>
      <c r="Q114" s="221" t="s">
        <v>678</v>
      </c>
      <c r="R114" s="186" t="s">
        <v>672</v>
      </c>
      <c r="S114" s="481"/>
      <c r="T114" s="469"/>
      <c r="U114" s="469"/>
      <c r="V114" s="469"/>
      <c r="W114" s="470"/>
      <c r="X114" s="481"/>
      <c r="Y114" s="469"/>
      <c r="Z114" s="469"/>
      <c r="AA114" s="469"/>
      <c r="AB114" s="470"/>
      <c r="AC114" s="190"/>
      <c r="AD114" s="190"/>
      <c r="AE114" s="190"/>
    </row>
    <row r="115" spans="1:31" s="170" customFormat="1" ht="11.25">
      <c r="A115" s="217"/>
      <c r="B115" s="185">
        <v>7</v>
      </c>
      <c r="C115" s="221" t="s">
        <v>674</v>
      </c>
      <c r="D115" s="186" t="s">
        <v>672</v>
      </c>
      <c r="E115" s="502"/>
      <c r="F115" s="502"/>
      <c r="G115" s="502"/>
      <c r="H115" s="502"/>
      <c r="I115" s="528"/>
      <c r="J115" s="238"/>
      <c r="K115" s="220"/>
      <c r="L115" s="220"/>
      <c r="M115" s="220"/>
      <c r="N115" s="220"/>
      <c r="O115" s="239"/>
      <c r="P115" s="185">
        <v>7</v>
      </c>
      <c r="Q115" s="221" t="s">
        <v>674</v>
      </c>
      <c r="R115" s="186" t="s">
        <v>672</v>
      </c>
      <c r="S115" s="481"/>
      <c r="T115" s="469"/>
      <c r="U115" s="469"/>
      <c r="V115" s="469"/>
      <c r="W115" s="470"/>
      <c r="X115" s="481"/>
      <c r="Y115" s="469"/>
      <c r="Z115" s="469"/>
      <c r="AA115" s="469"/>
      <c r="AB115" s="470"/>
      <c r="AC115" s="190"/>
      <c r="AD115" s="190"/>
      <c r="AE115" s="190"/>
    </row>
    <row r="116" spans="1:31" s="170" customFormat="1" ht="11.25">
      <c r="A116" s="217"/>
      <c r="B116" s="185">
        <v>8</v>
      </c>
      <c r="C116" s="221" t="s">
        <v>675</v>
      </c>
      <c r="D116" s="186" t="s">
        <v>672</v>
      </c>
      <c r="E116" s="502"/>
      <c r="F116" s="502"/>
      <c r="G116" s="502"/>
      <c r="H116" s="502"/>
      <c r="I116" s="528"/>
      <c r="J116" s="238"/>
      <c r="K116" s="220"/>
      <c r="L116" s="220"/>
      <c r="M116" s="220"/>
      <c r="N116" s="220"/>
      <c r="O116" s="239"/>
      <c r="P116" s="185">
        <v>8</v>
      </c>
      <c r="Q116" s="221" t="s">
        <v>675</v>
      </c>
      <c r="R116" s="186" t="s">
        <v>672</v>
      </c>
      <c r="S116" s="481"/>
      <c r="T116" s="469"/>
      <c r="U116" s="469"/>
      <c r="V116" s="469"/>
      <c r="W116" s="470"/>
      <c r="X116" s="481"/>
      <c r="Y116" s="469"/>
      <c r="Z116" s="469"/>
      <c r="AA116" s="469"/>
      <c r="AB116" s="470"/>
      <c r="AC116" s="190"/>
      <c r="AD116" s="190"/>
      <c r="AE116" s="190"/>
    </row>
    <row r="117" spans="1:31" s="170" customFormat="1" ht="11.25">
      <c r="A117" s="217"/>
      <c r="B117" s="185">
        <v>5</v>
      </c>
      <c r="C117" s="221" t="s">
        <v>749</v>
      </c>
      <c r="D117" s="186" t="s">
        <v>683</v>
      </c>
      <c r="E117" s="502"/>
      <c r="F117" s="502"/>
      <c r="G117" s="502"/>
      <c r="H117" s="502"/>
      <c r="I117" s="528"/>
      <c r="J117" s="238"/>
      <c r="K117" s="220"/>
      <c r="L117" s="220"/>
      <c r="M117" s="220"/>
      <c r="N117" s="220"/>
      <c r="O117" s="239"/>
      <c r="P117" s="185">
        <v>5</v>
      </c>
      <c r="Q117" s="221" t="s">
        <v>749</v>
      </c>
      <c r="R117" s="186" t="s">
        <v>683</v>
      </c>
      <c r="S117" s="481"/>
      <c r="T117" s="469"/>
      <c r="U117" s="469"/>
      <c r="V117" s="469"/>
      <c r="W117" s="470"/>
      <c r="X117" s="481"/>
      <c r="Y117" s="469"/>
      <c r="Z117" s="469"/>
      <c r="AA117" s="469"/>
      <c r="AB117" s="470"/>
      <c r="AC117" s="190"/>
      <c r="AD117" s="190"/>
      <c r="AE117" s="190"/>
    </row>
    <row r="118" spans="1:31" s="170" customFormat="1" ht="11.25">
      <c r="A118" s="217"/>
      <c r="B118" s="185">
        <v>11</v>
      </c>
      <c r="C118" s="221" t="s">
        <v>750</v>
      </c>
      <c r="D118" s="186" t="s">
        <v>751</v>
      </c>
      <c r="E118" s="502"/>
      <c r="F118" s="502"/>
      <c r="G118" s="502"/>
      <c r="H118" s="502"/>
      <c r="I118" s="528"/>
      <c r="J118" s="238"/>
      <c r="K118" s="220"/>
      <c r="L118" s="220"/>
      <c r="M118" s="220"/>
      <c r="N118" s="220"/>
      <c r="O118" s="239"/>
      <c r="P118" s="185">
        <v>11</v>
      </c>
      <c r="Q118" s="221" t="s">
        <v>750</v>
      </c>
      <c r="R118" s="186" t="s">
        <v>751</v>
      </c>
      <c r="S118" s="481"/>
      <c r="T118" s="469"/>
      <c r="U118" s="469"/>
      <c r="V118" s="469"/>
      <c r="W118" s="470"/>
      <c r="X118" s="481"/>
      <c r="Y118" s="469"/>
      <c r="Z118" s="469"/>
      <c r="AA118" s="469"/>
      <c r="AB118" s="470"/>
      <c r="AC118" s="190"/>
      <c r="AD118" s="190"/>
      <c r="AE118" s="190"/>
    </row>
    <row r="119" spans="1:31" s="170" customFormat="1" ht="11.25">
      <c r="A119" s="217"/>
      <c r="B119" s="185">
        <v>15</v>
      </c>
      <c r="C119" s="221" t="s">
        <v>733</v>
      </c>
      <c r="D119" s="186" t="s">
        <v>752</v>
      </c>
      <c r="E119" s="502"/>
      <c r="F119" s="502"/>
      <c r="G119" s="502"/>
      <c r="H119" s="502"/>
      <c r="I119" s="528"/>
      <c r="J119" s="238"/>
      <c r="K119" s="220"/>
      <c r="L119" s="220"/>
      <c r="M119" s="220"/>
      <c r="N119" s="220"/>
      <c r="O119" s="239"/>
      <c r="P119" s="185">
        <v>15</v>
      </c>
      <c r="Q119" s="221" t="s">
        <v>733</v>
      </c>
      <c r="R119" s="186" t="s">
        <v>752</v>
      </c>
      <c r="S119" s="481"/>
      <c r="T119" s="469"/>
      <c r="U119" s="469"/>
      <c r="V119" s="469"/>
      <c r="W119" s="470"/>
      <c r="X119" s="481"/>
      <c r="Y119" s="469"/>
      <c r="Z119" s="469"/>
      <c r="AA119" s="469"/>
      <c r="AB119" s="470"/>
      <c r="AC119" s="190"/>
      <c r="AD119" s="190"/>
      <c r="AE119" s="190"/>
    </row>
    <row r="120" spans="1:31" s="170" customFormat="1" ht="22.5">
      <c r="A120" s="217"/>
      <c r="B120" s="191">
        <v>33</v>
      </c>
      <c r="C120" s="222" t="s">
        <v>713</v>
      </c>
      <c r="D120" s="186" t="s">
        <v>753</v>
      </c>
      <c r="E120" s="502"/>
      <c r="F120" s="502"/>
      <c r="G120" s="502"/>
      <c r="H120" s="502"/>
      <c r="I120" s="528"/>
      <c r="J120" s="238"/>
      <c r="K120" s="220"/>
      <c r="L120" s="220"/>
      <c r="M120" s="220"/>
      <c r="N120" s="220"/>
      <c r="O120" s="239"/>
      <c r="P120" s="185">
        <v>33</v>
      </c>
      <c r="Q120" s="221" t="s">
        <v>713</v>
      </c>
      <c r="R120" s="186" t="s">
        <v>753</v>
      </c>
      <c r="S120" s="481"/>
      <c r="T120" s="469"/>
      <c r="U120" s="469"/>
      <c r="V120" s="469"/>
      <c r="W120" s="470"/>
      <c r="X120" s="481"/>
      <c r="Y120" s="469"/>
      <c r="Z120" s="469"/>
      <c r="AA120" s="469"/>
      <c r="AB120" s="470"/>
      <c r="AC120" s="190"/>
      <c r="AD120" s="190"/>
      <c r="AE120" s="190"/>
    </row>
    <row r="121" spans="1:31" s="170" customFormat="1" ht="11.25">
      <c r="A121" s="217"/>
      <c r="B121" s="191">
        <v>32</v>
      </c>
      <c r="C121" s="222" t="s">
        <v>712</v>
      </c>
      <c r="D121" s="186" t="s">
        <v>672</v>
      </c>
      <c r="E121" s="502"/>
      <c r="F121" s="502"/>
      <c r="G121" s="502"/>
      <c r="H121" s="502"/>
      <c r="I121" s="528"/>
      <c r="J121" s="238"/>
      <c r="K121" s="220"/>
      <c r="L121" s="220"/>
      <c r="M121" s="220"/>
      <c r="N121" s="220"/>
      <c r="O121" s="239"/>
      <c r="P121" s="191">
        <v>32</v>
      </c>
      <c r="Q121" s="222" t="s">
        <v>712</v>
      </c>
      <c r="R121" s="186" t="s">
        <v>672</v>
      </c>
      <c r="S121" s="481"/>
      <c r="T121" s="469"/>
      <c r="U121" s="469"/>
      <c r="V121" s="469"/>
      <c r="W121" s="470"/>
      <c r="X121" s="481"/>
      <c r="Y121" s="469"/>
      <c r="Z121" s="469"/>
      <c r="AA121" s="469"/>
      <c r="AB121" s="470"/>
      <c r="AC121" s="190"/>
      <c r="AD121" s="190"/>
      <c r="AE121" s="190"/>
    </row>
    <row r="122" spans="1:31" s="170" customFormat="1" ht="11.25">
      <c r="A122" s="217"/>
      <c r="B122" s="185">
        <v>25</v>
      </c>
      <c r="C122" s="221" t="s">
        <v>754</v>
      </c>
      <c r="D122" s="186" t="s">
        <v>755</v>
      </c>
      <c r="E122" s="502"/>
      <c r="F122" s="502"/>
      <c r="G122" s="502"/>
      <c r="H122" s="502"/>
      <c r="I122" s="528"/>
      <c r="J122" s="238"/>
      <c r="K122" s="220"/>
      <c r="L122" s="220"/>
      <c r="M122" s="220"/>
      <c r="N122" s="220"/>
      <c r="O122" s="239"/>
      <c r="P122" s="185">
        <v>25</v>
      </c>
      <c r="Q122" s="221" t="s">
        <v>754</v>
      </c>
      <c r="R122" s="186" t="s">
        <v>755</v>
      </c>
      <c r="S122" s="481"/>
      <c r="T122" s="469"/>
      <c r="U122" s="469"/>
      <c r="V122" s="469"/>
      <c r="W122" s="470"/>
      <c r="X122" s="481"/>
      <c r="Y122" s="469"/>
      <c r="Z122" s="469"/>
      <c r="AA122" s="469"/>
      <c r="AB122" s="470"/>
      <c r="AC122" s="190"/>
      <c r="AD122" s="190"/>
      <c r="AE122" s="190"/>
    </row>
    <row r="123" spans="1:31" s="190" customFormat="1" ht="11.25">
      <c r="A123" s="217"/>
      <c r="B123" s="191">
        <v>26</v>
      </c>
      <c r="C123" s="222" t="s">
        <v>730</v>
      </c>
      <c r="D123" s="186" t="s">
        <v>756</v>
      </c>
      <c r="E123" s="502"/>
      <c r="F123" s="502"/>
      <c r="G123" s="502"/>
      <c r="H123" s="502"/>
      <c r="I123" s="528"/>
      <c r="J123" s="238"/>
      <c r="K123" s="220"/>
      <c r="L123" s="220"/>
      <c r="M123" s="220"/>
      <c r="N123" s="220"/>
      <c r="O123" s="239"/>
      <c r="P123" s="185">
        <v>26</v>
      </c>
      <c r="Q123" s="221" t="s">
        <v>730</v>
      </c>
      <c r="R123" s="186" t="s">
        <v>756</v>
      </c>
      <c r="S123" s="481"/>
      <c r="T123" s="469"/>
      <c r="U123" s="469"/>
      <c r="V123" s="469"/>
      <c r="W123" s="470"/>
      <c r="X123" s="481"/>
      <c r="Y123" s="469"/>
      <c r="Z123" s="469"/>
      <c r="AA123" s="469"/>
      <c r="AB123" s="470"/>
    </row>
    <row r="124" spans="1:31" s="190" customFormat="1" ht="22.5">
      <c r="A124" s="217"/>
      <c r="B124" s="185">
        <v>24</v>
      </c>
      <c r="C124" s="221" t="s">
        <v>757</v>
      </c>
      <c r="D124" s="186" t="s">
        <v>758</v>
      </c>
      <c r="E124" s="502"/>
      <c r="F124" s="502"/>
      <c r="G124" s="502"/>
      <c r="H124" s="502"/>
      <c r="I124" s="528"/>
      <c r="J124" s="238"/>
      <c r="K124" s="220"/>
      <c r="L124" s="220"/>
      <c r="M124" s="220"/>
      <c r="N124" s="220"/>
      <c r="O124" s="239"/>
      <c r="P124" s="185">
        <v>24</v>
      </c>
      <c r="Q124" s="221" t="s">
        <v>757</v>
      </c>
      <c r="R124" s="186" t="s">
        <v>758</v>
      </c>
      <c r="S124" s="481"/>
      <c r="T124" s="469"/>
      <c r="U124" s="469"/>
      <c r="V124" s="469"/>
      <c r="W124" s="470"/>
      <c r="X124" s="481"/>
      <c r="Y124" s="469"/>
      <c r="Z124" s="469"/>
      <c r="AA124" s="469"/>
      <c r="AB124" s="470"/>
    </row>
    <row r="125" spans="1:31" s="190" customFormat="1" ht="11.25">
      <c r="A125" s="217"/>
      <c r="B125" s="191">
        <v>39</v>
      </c>
      <c r="C125" s="222" t="s">
        <v>433</v>
      </c>
      <c r="D125" s="186" t="s">
        <v>672</v>
      </c>
      <c r="E125" s="502"/>
      <c r="F125" s="502"/>
      <c r="G125" s="502"/>
      <c r="H125" s="502"/>
      <c r="I125" s="528"/>
      <c r="J125" s="238"/>
      <c r="K125" s="220"/>
      <c r="L125" s="220"/>
      <c r="M125" s="220"/>
      <c r="N125" s="220"/>
      <c r="O125" s="239"/>
      <c r="P125" s="191">
        <v>39</v>
      </c>
      <c r="Q125" s="222" t="s">
        <v>433</v>
      </c>
      <c r="R125" s="186" t="s">
        <v>672</v>
      </c>
      <c r="S125" s="481"/>
      <c r="T125" s="469"/>
      <c r="U125" s="469"/>
      <c r="V125" s="469"/>
      <c r="W125" s="470"/>
      <c r="X125" s="481"/>
      <c r="Y125" s="469"/>
      <c r="Z125" s="469"/>
      <c r="AA125" s="469"/>
      <c r="AB125" s="470"/>
    </row>
    <row r="126" spans="1:31" s="190" customFormat="1" ht="22.5">
      <c r="A126" s="217"/>
      <c r="B126" s="191">
        <v>12</v>
      </c>
      <c r="C126" s="222" t="s">
        <v>704</v>
      </c>
      <c r="D126" s="186" t="s">
        <v>672</v>
      </c>
      <c r="E126" s="502"/>
      <c r="F126" s="502"/>
      <c r="G126" s="502"/>
      <c r="H126" s="502"/>
      <c r="I126" s="528"/>
      <c r="J126" s="238"/>
      <c r="K126" s="220"/>
      <c r="L126" s="220"/>
      <c r="M126" s="220"/>
      <c r="N126" s="220"/>
      <c r="O126" s="239"/>
      <c r="P126" s="191">
        <v>12</v>
      </c>
      <c r="Q126" s="222" t="s">
        <v>704</v>
      </c>
      <c r="R126" s="186" t="s">
        <v>672</v>
      </c>
      <c r="S126" s="481"/>
      <c r="T126" s="469"/>
      <c r="U126" s="469"/>
      <c r="V126" s="469"/>
      <c r="W126" s="470"/>
      <c r="X126" s="481"/>
      <c r="Y126" s="469"/>
      <c r="Z126" s="469"/>
      <c r="AA126" s="469"/>
      <c r="AB126" s="470"/>
    </row>
    <row r="127" spans="1:31" s="190" customFormat="1" ht="11.25">
      <c r="A127" s="217"/>
      <c r="B127" s="191">
        <v>10</v>
      </c>
      <c r="C127" s="222" t="s">
        <v>732</v>
      </c>
      <c r="D127" s="186" t="s">
        <v>672</v>
      </c>
      <c r="E127" s="502"/>
      <c r="F127" s="502"/>
      <c r="G127" s="502"/>
      <c r="H127" s="502"/>
      <c r="I127" s="528"/>
      <c r="J127" s="238"/>
      <c r="K127" s="220"/>
      <c r="L127" s="220"/>
      <c r="M127" s="220"/>
      <c r="N127" s="220"/>
      <c r="O127" s="239"/>
      <c r="P127" s="191">
        <v>10</v>
      </c>
      <c r="Q127" s="222" t="s">
        <v>732</v>
      </c>
      <c r="R127" s="186" t="s">
        <v>672</v>
      </c>
      <c r="S127" s="481"/>
      <c r="T127" s="469"/>
      <c r="U127" s="469"/>
      <c r="V127" s="469"/>
      <c r="W127" s="470"/>
      <c r="X127" s="481"/>
      <c r="Y127" s="469"/>
      <c r="Z127" s="469"/>
      <c r="AA127" s="469"/>
      <c r="AB127" s="470"/>
    </row>
    <row r="128" spans="1:31" s="190" customFormat="1" ht="11.25">
      <c r="A128" s="217"/>
      <c r="B128" s="191">
        <v>9</v>
      </c>
      <c r="C128" s="222" t="s">
        <v>702</v>
      </c>
      <c r="D128" s="186" t="s">
        <v>672</v>
      </c>
      <c r="E128" s="502"/>
      <c r="F128" s="502"/>
      <c r="G128" s="502"/>
      <c r="H128" s="502"/>
      <c r="I128" s="528"/>
      <c r="J128" s="238"/>
      <c r="K128" s="220"/>
      <c r="L128" s="220"/>
      <c r="M128" s="220"/>
      <c r="N128" s="220"/>
      <c r="O128" s="239"/>
      <c r="P128" s="191">
        <v>9</v>
      </c>
      <c r="Q128" s="222" t="s">
        <v>702</v>
      </c>
      <c r="R128" s="186" t="s">
        <v>672</v>
      </c>
      <c r="S128" s="481"/>
      <c r="T128" s="469"/>
      <c r="U128" s="469"/>
      <c r="V128" s="469"/>
      <c r="W128" s="470"/>
      <c r="X128" s="481"/>
      <c r="Y128" s="469"/>
      <c r="Z128" s="469"/>
      <c r="AA128" s="469"/>
      <c r="AB128" s="470"/>
    </row>
    <row r="129" spans="1:28" s="190" customFormat="1" ht="11.25">
      <c r="A129" s="219"/>
      <c r="B129" s="191">
        <v>31</v>
      </c>
      <c r="C129" s="222" t="s">
        <v>719</v>
      </c>
      <c r="D129" s="186" t="s">
        <v>677</v>
      </c>
      <c r="E129" s="502"/>
      <c r="F129" s="502"/>
      <c r="G129" s="502"/>
      <c r="H129" s="502"/>
      <c r="I129" s="528"/>
      <c r="J129" s="238"/>
      <c r="K129" s="220"/>
      <c r="L129" s="220"/>
      <c r="M129" s="220"/>
      <c r="N129" s="220"/>
      <c r="O129" s="239"/>
      <c r="P129" s="191">
        <v>31</v>
      </c>
      <c r="Q129" s="222" t="s">
        <v>719</v>
      </c>
      <c r="R129" s="186" t="s">
        <v>677</v>
      </c>
      <c r="S129" s="481"/>
      <c r="T129" s="469"/>
      <c r="U129" s="469"/>
      <c r="V129" s="469"/>
      <c r="W129" s="470"/>
      <c r="X129" s="481"/>
      <c r="Y129" s="469"/>
      <c r="Z129" s="469"/>
      <c r="AA129" s="469"/>
      <c r="AB129" s="470"/>
    </row>
    <row r="130" spans="1:28" s="190" customFormat="1" thickBot="1">
      <c r="A130" s="217"/>
      <c r="B130" s="223">
        <v>43</v>
      </c>
      <c r="C130" s="224" t="s">
        <v>734</v>
      </c>
      <c r="D130" s="225" t="s">
        <v>668</v>
      </c>
      <c r="E130" s="529"/>
      <c r="F130" s="529"/>
      <c r="G130" s="529"/>
      <c r="H130" s="529"/>
      <c r="I130" s="530"/>
      <c r="J130" s="238"/>
      <c r="K130" s="220"/>
      <c r="L130" s="220"/>
      <c r="M130" s="220"/>
      <c r="N130" s="220"/>
      <c r="O130" s="239"/>
      <c r="P130" s="223">
        <v>43</v>
      </c>
      <c r="Q130" s="224" t="s">
        <v>734</v>
      </c>
      <c r="R130" s="225" t="s">
        <v>668</v>
      </c>
      <c r="S130" s="531"/>
      <c r="T130" s="532"/>
      <c r="U130" s="532"/>
      <c r="V130" s="532"/>
      <c r="W130" s="533"/>
      <c r="X130" s="531"/>
      <c r="Y130" s="532"/>
      <c r="Z130" s="532"/>
      <c r="AA130" s="532"/>
      <c r="AB130" s="533"/>
    </row>
  </sheetData>
  <mergeCells count="201">
    <mergeCell ref="P20:P22"/>
    <mergeCell ref="R20:X20"/>
    <mergeCell ref="Y20:AE20"/>
    <mergeCell ref="T21:T22"/>
    <mergeCell ref="U21:U22"/>
    <mergeCell ref="V21:V22"/>
    <mergeCell ref="W21:W22"/>
    <mergeCell ref="X21:X22"/>
    <mergeCell ref="AA21:AA22"/>
    <mergeCell ref="AB21:AB22"/>
    <mergeCell ref="AC21:AC22"/>
    <mergeCell ref="AD21:AD22"/>
    <mergeCell ref="P23:P26"/>
    <mergeCell ref="Q23:Q26"/>
    <mergeCell ref="Q31:Q34"/>
    <mergeCell ref="AE21:AE22"/>
    <mergeCell ref="B39:B42"/>
    <mergeCell ref="C39:C42"/>
    <mergeCell ref="D39:D40"/>
    <mergeCell ref="E39:E42"/>
    <mergeCell ref="F39:F42"/>
    <mergeCell ref="G39:G42"/>
    <mergeCell ref="P39:P42"/>
    <mergeCell ref="D25:D26"/>
    <mergeCell ref="B27:B30"/>
    <mergeCell ref="C27:C30"/>
    <mergeCell ref="D27:D28"/>
    <mergeCell ref="E27:E30"/>
    <mergeCell ref="F27:F30"/>
    <mergeCell ref="G27:G30"/>
    <mergeCell ref="P27:P30"/>
    <mergeCell ref="Q27:Q30"/>
    <mergeCell ref="B20:B22"/>
    <mergeCell ref="C20:C22"/>
    <mergeCell ref="G20:G22"/>
    <mergeCell ref="H20:N20"/>
    <mergeCell ref="Q39:Q42"/>
    <mergeCell ref="D41:D42"/>
    <mergeCell ref="P35:P38"/>
    <mergeCell ref="Q35:Q38"/>
    <mergeCell ref="D37:D38"/>
    <mergeCell ref="D29:D30"/>
    <mergeCell ref="B23:B26"/>
    <mergeCell ref="C23:C26"/>
    <mergeCell ref="D23:D24"/>
    <mergeCell ref="E23:E26"/>
    <mergeCell ref="B35:B38"/>
    <mergeCell ref="C35:C38"/>
    <mergeCell ref="D35:D36"/>
    <mergeCell ref="E35:E38"/>
    <mergeCell ref="F35:F38"/>
    <mergeCell ref="G35:G38"/>
    <mergeCell ref="B31:B34"/>
    <mergeCell ref="C31:C34"/>
    <mergeCell ref="D31:D32"/>
    <mergeCell ref="E31:E34"/>
    <mergeCell ref="F31:F34"/>
    <mergeCell ref="G31:G34"/>
    <mergeCell ref="F23:F26"/>
    <mergeCell ref="G23:G26"/>
    <mergeCell ref="D33:D34"/>
    <mergeCell ref="P31:P34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D49:D50"/>
    <mergeCell ref="P43:P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P55:P58"/>
    <mergeCell ref="Q55:Q58"/>
    <mergeCell ref="D57:D58"/>
    <mergeCell ref="P51:P54"/>
    <mergeCell ref="Q51:Q54"/>
    <mergeCell ref="D53:D54"/>
    <mergeCell ref="G51:G54"/>
    <mergeCell ref="D45:D46"/>
    <mergeCell ref="G43:G46"/>
    <mergeCell ref="G55:G58"/>
    <mergeCell ref="Q47:Q50"/>
    <mergeCell ref="Q43:Q46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1:G94"/>
    <mergeCell ref="P99:P102"/>
    <mergeCell ref="Q99:Q102"/>
    <mergeCell ref="D101:D102"/>
    <mergeCell ref="K109:N109"/>
    <mergeCell ref="S109:V109"/>
    <mergeCell ref="X109:AA109"/>
    <mergeCell ref="B99:B102"/>
    <mergeCell ref="C99:C102"/>
    <mergeCell ref="D99:D100"/>
    <mergeCell ref="E99:E102"/>
    <mergeCell ref="F99:F102"/>
    <mergeCell ref="G99:G102"/>
    <mergeCell ref="B105:N105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theme="2" tint="-0.249977111117893"/>
    <pageSetUpPr fitToPage="1"/>
  </sheetPr>
  <dimension ref="A1:AE170"/>
  <sheetViews>
    <sheetView topLeftCell="A106" workbookViewId="0">
      <selection activeCell="J141" sqref="J141"/>
    </sheetView>
  </sheetViews>
  <sheetFormatPr defaultRowHeight="12"/>
  <cols>
    <col min="1" max="1" width="5.125" style="139" customWidth="1"/>
    <col min="2" max="2" width="5.75" style="139" customWidth="1"/>
    <col min="3" max="3" width="39" style="139" customWidth="1"/>
    <col min="4" max="4" width="17.875" style="139" customWidth="1"/>
    <col min="5" max="5" width="14.5" style="139" customWidth="1"/>
    <col min="6" max="6" width="11.75" style="139" customWidth="1"/>
    <col min="7" max="8" width="13.5" style="147" customWidth="1"/>
    <col min="9" max="9" width="17.25" style="139" customWidth="1"/>
    <col min="10" max="10" width="4.625" style="139" bestFit="1" customWidth="1"/>
    <col min="11" max="11" width="4.625" style="139" customWidth="1"/>
    <col min="12" max="14" width="4.625" style="139" bestFit="1" customWidth="1"/>
    <col min="15" max="15" width="4.625" style="139" customWidth="1"/>
    <col min="16" max="16" width="10.75" style="139" customWidth="1"/>
    <col min="17" max="17" width="26.125" style="139" customWidth="1"/>
    <col min="18" max="18" width="14.125" style="139" customWidth="1"/>
    <col min="19" max="19" width="21.75" style="139" customWidth="1"/>
    <col min="20" max="21" width="4.625" style="139" customWidth="1"/>
    <col min="22" max="22" width="14.25" style="139" customWidth="1"/>
    <col min="23" max="23" width="8.125" style="139" customWidth="1"/>
    <col min="24" max="24" width="5.625" style="147" customWidth="1"/>
    <col min="25" max="25" width="7.375" style="147" customWidth="1"/>
    <col min="26" max="26" width="18.875" style="139" customWidth="1"/>
    <col min="27" max="27" width="8.25" style="139" customWidth="1"/>
    <col min="28" max="28" width="7.375" style="139" customWidth="1"/>
    <col min="29" max="29" width="15.5" style="139" customWidth="1"/>
    <col min="30" max="30" width="5.125" style="139" customWidth="1"/>
    <col min="31" max="16384" width="9" style="139"/>
  </cols>
  <sheetData>
    <row r="1" spans="1:31" s="994" customFormat="1" ht="26.25">
      <c r="A1" s="883" t="str">
        <f ca="1">VLOOKUP(LEFT(RIGHT(CELL("filename",A1),LEN(CELL("filename",A1))-FIND("]",CELL("filename",A1))),1)*1,Index!$B$8:$C$95,2,FALSE)</f>
        <v>Outputs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3"/>
      <c r="X1" s="883"/>
      <c r="Y1" s="883"/>
      <c r="Z1" s="883"/>
      <c r="AA1" s="883"/>
      <c r="AB1" s="883"/>
      <c r="AC1" s="883"/>
      <c r="AD1" s="883"/>
      <c r="AE1" s="883"/>
    </row>
    <row r="2" spans="1:31" s="994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  <c r="X2" s="883"/>
      <c r="Y2" s="883"/>
      <c r="Z2" s="883"/>
      <c r="AA2" s="883"/>
      <c r="AB2" s="883"/>
      <c r="AC2" s="883"/>
      <c r="AD2" s="883"/>
      <c r="AE2" s="883"/>
    </row>
    <row r="3" spans="1:31" s="995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  <c r="R3" s="951"/>
      <c r="S3" s="951"/>
      <c r="T3" s="951"/>
      <c r="U3" s="951"/>
      <c r="V3" s="951"/>
      <c r="W3" s="951"/>
      <c r="X3" s="951"/>
      <c r="Y3" s="951"/>
      <c r="Z3" s="951"/>
      <c r="AA3" s="951"/>
      <c r="AB3" s="951"/>
      <c r="AC3" s="951"/>
      <c r="AD3" s="951"/>
      <c r="AE3" s="951"/>
    </row>
    <row r="4" spans="1:31" s="996" customFormat="1" ht="12.75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  <c r="T4" s="982"/>
      <c r="U4" s="982"/>
      <c r="V4" s="982"/>
      <c r="W4" s="982"/>
      <c r="X4" s="982"/>
      <c r="Y4" s="982"/>
      <c r="Z4" s="982"/>
      <c r="AA4" s="982"/>
      <c r="AB4" s="982"/>
      <c r="AC4" s="982"/>
      <c r="AD4" s="982"/>
      <c r="AE4" s="982"/>
    </row>
    <row r="5" spans="1:31" s="997" customFormat="1" ht="20.25">
      <c r="A5" s="984" t="str">
        <f ca="1">VLOOKUP(RIGHT(CELL("filename",A1),LEN(CELL("filename",A1))-FIND("]",CELL("filename",A1))),Index!$D$8:$E$107,2,FALSE)</f>
        <v>6.6 Condition &amp; risk - multijunctions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  <c r="P5" s="984"/>
      <c r="Q5" s="984"/>
      <c r="R5" s="984"/>
      <c r="S5" s="984"/>
      <c r="T5" s="984"/>
      <c r="U5" s="984"/>
      <c r="V5" s="984"/>
      <c r="W5" s="984"/>
      <c r="X5" s="984"/>
      <c r="Y5" s="984"/>
      <c r="Z5" s="984"/>
      <c r="AA5" s="984"/>
      <c r="AB5" s="984"/>
      <c r="AC5" s="984"/>
      <c r="AD5" s="984"/>
      <c r="AE5" s="984"/>
    </row>
    <row r="6" spans="1:31" s="254" customFormat="1" ht="19.5">
      <c r="B6" s="255"/>
      <c r="C6" s="139"/>
      <c r="D6" s="256"/>
      <c r="E6" s="257"/>
      <c r="F6" s="144"/>
      <c r="G6" s="144"/>
      <c r="H6" s="145"/>
      <c r="I6" s="145"/>
      <c r="J6" s="145"/>
      <c r="K6" s="145"/>
      <c r="L6" s="145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145"/>
      <c r="Y6" s="258"/>
      <c r="Z6" s="258"/>
      <c r="AA6" s="258"/>
      <c r="AB6" s="258"/>
      <c r="AC6" s="258"/>
    </row>
    <row r="7" spans="1:31" s="254" customFormat="1" ht="19.5">
      <c r="B7" s="255" t="s">
        <v>452</v>
      </c>
      <c r="C7" s="256"/>
      <c r="D7" s="257"/>
      <c r="E7" s="144"/>
      <c r="F7" s="145"/>
      <c r="G7" s="145"/>
      <c r="H7" s="145"/>
      <c r="I7" s="145"/>
      <c r="J7" s="145"/>
      <c r="K7" s="145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145"/>
      <c r="X7" s="145"/>
      <c r="Y7" s="258"/>
      <c r="Z7" s="258"/>
      <c r="AA7" s="258"/>
      <c r="AB7" s="258"/>
      <c r="AC7" s="139"/>
    </row>
    <row r="8" spans="1:31" s="254" customFormat="1" ht="24" customHeight="1">
      <c r="B8" s="255" t="s">
        <v>413</v>
      </c>
      <c r="C8" s="255"/>
      <c r="D8" s="255"/>
      <c r="E8" s="255" t="s">
        <v>414</v>
      </c>
      <c r="F8" s="255"/>
      <c r="G8" s="255"/>
      <c r="H8" s="255" t="s">
        <v>415</v>
      </c>
      <c r="I8" s="255"/>
      <c r="J8" s="255"/>
      <c r="K8" s="255" t="s">
        <v>646</v>
      </c>
      <c r="L8" s="255"/>
      <c r="M8" s="255"/>
      <c r="N8" s="255"/>
      <c r="O8" s="255"/>
      <c r="P8" s="255"/>
      <c r="Q8" s="139"/>
      <c r="R8" s="255"/>
      <c r="S8" s="255"/>
      <c r="T8" s="255"/>
      <c r="U8" s="255"/>
      <c r="V8" s="255"/>
      <c r="W8" s="258"/>
      <c r="X8" s="258"/>
      <c r="Y8" s="147"/>
      <c r="Z8" s="139"/>
      <c r="AA8" s="139"/>
      <c r="AB8" s="139"/>
      <c r="AC8" s="139"/>
    </row>
    <row r="9" spans="1:31" s="254" customFormat="1" ht="18.75" customHeight="1">
      <c r="B9" s="257"/>
      <c r="C9" s="256"/>
      <c r="D9" s="257"/>
      <c r="E9" s="145"/>
      <c r="F9" s="145"/>
      <c r="G9" s="147"/>
      <c r="H9" s="257"/>
      <c r="I9" s="256"/>
      <c r="J9" s="139"/>
      <c r="K9" s="145"/>
      <c r="L9" s="258"/>
      <c r="M9" s="258"/>
      <c r="N9" s="258"/>
      <c r="O9" s="258"/>
      <c r="P9" s="258"/>
      <c r="Q9" s="139"/>
      <c r="R9" s="258"/>
      <c r="S9" s="258"/>
      <c r="T9" s="258"/>
      <c r="U9" s="258"/>
      <c r="V9" s="258"/>
      <c r="W9" s="258"/>
      <c r="X9" s="258"/>
      <c r="Y9" s="147"/>
      <c r="Z9" s="139"/>
      <c r="AA9" s="139"/>
      <c r="AB9" s="139"/>
      <c r="AC9" s="139"/>
    </row>
    <row r="10" spans="1:31" s="254" customFormat="1" ht="12.75">
      <c r="B10" s="148" t="s">
        <v>399</v>
      </c>
      <c r="C10" s="149" t="s">
        <v>416</v>
      </c>
      <c r="D10" s="257"/>
      <c r="E10" s="150" t="s">
        <v>417</v>
      </c>
      <c r="F10" s="149" t="s">
        <v>647</v>
      </c>
      <c r="G10" s="147"/>
      <c r="H10" s="151" t="s">
        <v>407</v>
      </c>
      <c r="I10" s="149" t="s">
        <v>418</v>
      </c>
      <c r="J10" s="139"/>
      <c r="K10" s="145"/>
      <c r="L10" s="148" t="s">
        <v>399</v>
      </c>
      <c r="M10" s="152" t="s">
        <v>400</v>
      </c>
      <c r="N10" s="152" t="s">
        <v>401</v>
      </c>
      <c r="O10" s="153" t="s">
        <v>402</v>
      </c>
      <c r="P10" s="151" t="s">
        <v>419</v>
      </c>
      <c r="Q10" s="139"/>
      <c r="R10" s="154"/>
      <c r="S10" s="154"/>
      <c r="T10" s="154"/>
      <c r="U10" s="154"/>
      <c r="V10" s="154"/>
      <c r="W10" s="139"/>
      <c r="X10" s="147"/>
      <c r="Y10" s="147"/>
      <c r="Z10" s="139"/>
      <c r="AA10" s="139"/>
      <c r="AB10" s="139"/>
      <c r="AC10" s="139"/>
    </row>
    <row r="11" spans="1:31" s="254" customFormat="1" ht="16.5" customHeight="1">
      <c r="B11" s="152" t="s">
        <v>400</v>
      </c>
      <c r="C11" s="149" t="s">
        <v>420</v>
      </c>
      <c r="D11" s="257"/>
      <c r="E11" s="155" t="s">
        <v>421</v>
      </c>
      <c r="F11" s="149" t="s">
        <v>422</v>
      </c>
      <c r="G11" s="147"/>
      <c r="H11" s="153" t="s">
        <v>408</v>
      </c>
      <c r="I11" s="149" t="s">
        <v>423</v>
      </c>
      <c r="J11" s="139"/>
      <c r="K11" s="150" t="s">
        <v>417</v>
      </c>
      <c r="L11" s="149" t="s">
        <v>410</v>
      </c>
      <c r="M11" s="149" t="s">
        <v>409</v>
      </c>
      <c r="N11" s="149" t="s">
        <v>408</v>
      </c>
      <c r="O11" s="149" t="s">
        <v>407</v>
      </c>
      <c r="P11" s="149" t="s">
        <v>407</v>
      </c>
      <c r="Q11" s="139"/>
      <c r="R11" s="154"/>
      <c r="S11" s="154"/>
      <c r="T11" s="154"/>
      <c r="U11" s="154"/>
      <c r="V11" s="154"/>
      <c r="W11" s="139"/>
      <c r="X11" s="147"/>
      <c r="Y11" s="147"/>
      <c r="Z11" s="139"/>
      <c r="AA11" s="139"/>
      <c r="AB11" s="139"/>
      <c r="AC11" s="139"/>
    </row>
    <row r="12" spans="1:31" s="254" customFormat="1" ht="12.75">
      <c r="B12" s="152" t="s">
        <v>401</v>
      </c>
      <c r="C12" s="149" t="s">
        <v>424</v>
      </c>
      <c r="D12" s="257"/>
      <c r="E12" s="156" t="s">
        <v>425</v>
      </c>
      <c r="F12" s="149" t="s">
        <v>426</v>
      </c>
      <c r="G12" s="147"/>
      <c r="H12" s="152" t="s">
        <v>409</v>
      </c>
      <c r="I12" s="149" t="s">
        <v>427</v>
      </c>
      <c r="J12" s="139"/>
      <c r="K12" s="155" t="s">
        <v>421</v>
      </c>
      <c r="L12" s="149" t="s">
        <v>410</v>
      </c>
      <c r="M12" s="149" t="s">
        <v>409</v>
      </c>
      <c r="N12" s="149" t="s">
        <v>408</v>
      </c>
      <c r="O12" s="149" t="s">
        <v>407</v>
      </c>
      <c r="P12" s="149" t="s">
        <v>407</v>
      </c>
      <c r="Q12" s="139"/>
      <c r="R12" s="154"/>
      <c r="S12" s="154"/>
      <c r="T12" s="154"/>
      <c r="U12" s="154"/>
      <c r="V12" s="154"/>
      <c r="W12" s="139"/>
      <c r="X12" s="147"/>
      <c r="Y12" s="147"/>
      <c r="Z12" s="139"/>
      <c r="AA12" s="139"/>
      <c r="AB12" s="139"/>
      <c r="AC12" s="139"/>
    </row>
    <row r="13" spans="1:31" s="254" customFormat="1" ht="21">
      <c r="B13" s="153" t="s">
        <v>402</v>
      </c>
      <c r="C13" s="149" t="s">
        <v>428</v>
      </c>
      <c r="D13" s="257"/>
      <c r="E13" s="157" t="s">
        <v>429</v>
      </c>
      <c r="F13" s="149" t="s">
        <v>430</v>
      </c>
      <c r="G13" s="147"/>
      <c r="H13" s="148" t="s">
        <v>410</v>
      </c>
      <c r="I13" s="149" t="s">
        <v>431</v>
      </c>
      <c r="J13" s="139"/>
      <c r="K13" s="156" t="s">
        <v>425</v>
      </c>
      <c r="L13" s="149" t="s">
        <v>410</v>
      </c>
      <c r="M13" s="149" t="s">
        <v>409</v>
      </c>
      <c r="N13" s="149" t="s">
        <v>408</v>
      </c>
      <c r="O13" s="149" t="s">
        <v>408</v>
      </c>
      <c r="P13" s="149" t="s">
        <v>407</v>
      </c>
      <c r="Q13" s="139"/>
      <c r="R13" s="154"/>
      <c r="S13" s="154"/>
      <c r="T13" s="154"/>
      <c r="U13" s="154"/>
      <c r="V13" s="154"/>
      <c r="W13" s="139"/>
      <c r="X13" s="147"/>
      <c r="Y13" s="147"/>
      <c r="Z13" s="139"/>
      <c r="AA13" s="139"/>
      <c r="AB13" s="139"/>
      <c r="AC13" s="139"/>
    </row>
    <row r="14" spans="1:31" s="254" customFormat="1" ht="12.75">
      <c r="B14" s="151" t="s">
        <v>419</v>
      </c>
      <c r="C14" s="149" t="s">
        <v>432</v>
      </c>
      <c r="D14" s="257"/>
      <c r="E14" s="144"/>
      <c r="F14" s="145"/>
      <c r="G14" s="145"/>
      <c r="H14" s="144"/>
      <c r="I14" s="145"/>
      <c r="J14" s="139"/>
      <c r="K14" s="157" t="s">
        <v>429</v>
      </c>
      <c r="L14" s="149" t="s">
        <v>410</v>
      </c>
      <c r="M14" s="149" t="s">
        <v>409</v>
      </c>
      <c r="N14" s="149" t="s">
        <v>408</v>
      </c>
      <c r="O14" s="149" t="s">
        <v>408</v>
      </c>
      <c r="P14" s="149" t="s">
        <v>407</v>
      </c>
      <c r="Q14" s="139"/>
      <c r="R14" s="154"/>
      <c r="S14" s="154"/>
      <c r="T14" s="154"/>
      <c r="U14" s="154"/>
      <c r="V14" s="154"/>
      <c r="W14" s="139"/>
      <c r="X14" s="147"/>
      <c r="Y14" s="147"/>
      <c r="Z14" s="139"/>
      <c r="AA14" s="139"/>
      <c r="AB14" s="139"/>
      <c r="AC14" s="139"/>
    </row>
    <row r="15" spans="1:31" s="254" customFormat="1" ht="16.5" customHeight="1">
      <c r="B15" s="158"/>
      <c r="C15" s="159"/>
      <c r="D15" s="259"/>
      <c r="E15" s="161"/>
      <c r="F15" s="162"/>
      <c r="G15" s="162"/>
      <c r="H15" s="158"/>
      <c r="I15" s="159"/>
      <c r="J15" s="163"/>
      <c r="K15" s="163"/>
      <c r="L15" s="260"/>
      <c r="M15" s="158"/>
      <c r="N15" s="159"/>
      <c r="O15" s="159"/>
      <c r="P15" s="159"/>
      <c r="Q15" s="159"/>
      <c r="R15" s="154"/>
      <c r="S15" s="154"/>
      <c r="T15" s="154"/>
      <c r="U15" s="154"/>
      <c r="V15" s="154"/>
      <c r="W15" s="165"/>
      <c r="X15" s="165"/>
      <c r="Y15" s="147"/>
      <c r="Z15" s="139"/>
      <c r="AA15" s="139"/>
      <c r="AB15" s="139"/>
      <c r="AC15" s="139"/>
    </row>
    <row r="16" spans="1:31" ht="19.5">
      <c r="B16" s="261" t="s">
        <v>648</v>
      </c>
      <c r="C16" s="15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O16" s="154"/>
      <c r="P16" s="154"/>
      <c r="Q16" s="154"/>
      <c r="R16" s="154"/>
      <c r="S16" s="154"/>
      <c r="T16" s="154"/>
      <c r="U16" s="154"/>
      <c r="V16" s="154"/>
      <c r="W16" s="154"/>
      <c r="X16"/>
      <c r="Y16"/>
      <c r="Z16"/>
      <c r="AA16"/>
      <c r="AB16"/>
      <c r="AC16"/>
    </row>
    <row r="17" spans="2:31" ht="16.5" customHeight="1">
      <c r="B17" s="166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/>
      <c r="Y17"/>
      <c r="Z17"/>
      <c r="AA17"/>
      <c r="AB17"/>
      <c r="AC17"/>
      <c r="AD17"/>
      <c r="AE17"/>
    </row>
    <row r="18" spans="2:31" ht="16.5" customHeight="1">
      <c r="B18" s="167" t="str">
        <f>$A$3</f>
        <v>2015/16</v>
      </c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67" t="s">
        <v>649</v>
      </c>
      <c r="Q18" s="154"/>
      <c r="R18" s="154"/>
      <c r="S18" s="154"/>
      <c r="T18" s="154"/>
      <c r="U18" s="154"/>
      <c r="V18" s="154"/>
      <c r="W18" s="154"/>
      <c r="X18"/>
      <c r="Y18"/>
      <c r="Z18"/>
      <c r="AA18"/>
      <c r="AB18"/>
      <c r="AC18"/>
      <c r="AD18"/>
      <c r="AE18"/>
    </row>
    <row r="19" spans="2:31" ht="16.5" customHeight="1" thickBot="1">
      <c r="B19" s="166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/>
      <c r="Y19"/>
      <c r="Z19"/>
      <c r="AA19"/>
      <c r="AB19"/>
      <c r="AC19"/>
      <c r="AD19"/>
      <c r="AE19"/>
    </row>
    <row r="20" spans="2:31" s="170" customFormat="1" ht="38.25" customHeight="1">
      <c r="B20" s="2860" t="s">
        <v>650</v>
      </c>
      <c r="C20" s="2854" t="s">
        <v>651</v>
      </c>
      <c r="D20" s="168" t="s">
        <v>652</v>
      </c>
      <c r="E20" s="168" t="s">
        <v>653</v>
      </c>
      <c r="F20" s="168" t="s">
        <v>654</v>
      </c>
      <c r="G20" s="2854" t="s">
        <v>655</v>
      </c>
      <c r="H20" s="2857" t="str">
        <f>"Asset and criticality in "&amp;$A$3</f>
        <v>Asset and criticality in 2015/16</v>
      </c>
      <c r="I20" s="2858"/>
      <c r="J20" s="2858"/>
      <c r="K20" s="2858"/>
      <c r="L20" s="2858"/>
      <c r="M20" s="2858"/>
      <c r="N20" s="2859"/>
      <c r="O20" s="169"/>
      <c r="P20" s="2860" t="s">
        <v>650</v>
      </c>
      <c r="Q20" s="2862" t="s">
        <v>651</v>
      </c>
      <c r="R20" s="2865" t="s">
        <v>656</v>
      </c>
      <c r="S20" s="2866"/>
      <c r="T20" s="2866"/>
      <c r="U20" s="2866"/>
      <c r="V20" s="2866"/>
      <c r="W20" s="2866"/>
      <c r="X20" s="2867"/>
      <c r="Y20" s="2865" t="s">
        <v>657</v>
      </c>
      <c r="Z20" s="2866"/>
      <c r="AA20" s="2866"/>
      <c r="AB20" s="2866"/>
      <c r="AC20" s="2866"/>
      <c r="AD20" s="2866"/>
      <c r="AE20" s="2867"/>
    </row>
    <row r="21" spans="2:31" s="170" customFormat="1" ht="38.25">
      <c r="B21" s="2852"/>
      <c r="C21" s="2855"/>
      <c r="D21" s="174" t="s">
        <v>658</v>
      </c>
      <c r="E21" s="174" t="s">
        <v>723</v>
      </c>
      <c r="F21" s="172" t="s">
        <v>660</v>
      </c>
      <c r="G21" s="2855"/>
      <c r="H21" s="172" t="s">
        <v>414</v>
      </c>
      <c r="I21" s="172" t="s">
        <v>2364</v>
      </c>
      <c r="J21" s="264" t="s">
        <v>399</v>
      </c>
      <c r="K21" s="265" t="s">
        <v>400</v>
      </c>
      <c r="L21" s="265" t="s">
        <v>401</v>
      </c>
      <c r="M21" s="266" t="s">
        <v>402</v>
      </c>
      <c r="N21" s="267" t="s">
        <v>419</v>
      </c>
      <c r="O21" s="158"/>
      <c r="P21" s="2852"/>
      <c r="Q21" s="2863"/>
      <c r="R21" s="173" t="s">
        <v>414</v>
      </c>
      <c r="S21" s="172" t="s">
        <v>661</v>
      </c>
      <c r="T21" s="2871" t="s">
        <v>399</v>
      </c>
      <c r="U21" s="2873" t="s">
        <v>400</v>
      </c>
      <c r="V21" s="2873" t="s">
        <v>401</v>
      </c>
      <c r="W21" s="2849" t="s">
        <v>402</v>
      </c>
      <c r="X21" s="2868" t="s">
        <v>419</v>
      </c>
      <c r="Y21" s="173" t="s">
        <v>414</v>
      </c>
      <c r="Z21" s="172" t="s">
        <v>662</v>
      </c>
      <c r="AA21" s="2871" t="s">
        <v>399</v>
      </c>
      <c r="AB21" s="2873" t="s">
        <v>400</v>
      </c>
      <c r="AC21" s="2873" t="s">
        <v>401</v>
      </c>
      <c r="AD21" s="2849" t="s">
        <v>402</v>
      </c>
      <c r="AE21" s="2868" t="s">
        <v>419</v>
      </c>
    </row>
    <row r="22" spans="2:31" s="179" customFormat="1" ht="13.5" thickBot="1">
      <c r="B22" s="2861"/>
      <c r="C22" s="2886"/>
      <c r="D22" s="268"/>
      <c r="E22" s="268"/>
      <c r="F22" s="268"/>
      <c r="G22" s="2886"/>
      <c r="H22" s="178"/>
      <c r="I22" s="178"/>
      <c r="J22" s="269"/>
      <c r="K22" s="270"/>
      <c r="L22" s="270"/>
      <c r="M22" s="271"/>
      <c r="N22" s="272"/>
      <c r="O22" s="176"/>
      <c r="P22" s="2861"/>
      <c r="Q22" s="2864"/>
      <c r="R22" s="177"/>
      <c r="S22" s="178"/>
      <c r="T22" s="2872"/>
      <c r="U22" s="2872"/>
      <c r="V22" s="2872"/>
      <c r="W22" s="2872"/>
      <c r="X22" s="2874"/>
      <c r="Y22" s="177"/>
      <c r="Z22" s="178"/>
      <c r="AA22" s="2872"/>
      <c r="AB22" s="2872"/>
      <c r="AC22" s="2872"/>
      <c r="AD22" s="2872"/>
      <c r="AE22" s="2874"/>
    </row>
    <row r="23" spans="2:31" s="170" customFormat="1" ht="11.25">
      <c r="B23" s="2900">
        <v>45</v>
      </c>
      <c r="C23" s="2903" t="s">
        <v>664</v>
      </c>
      <c r="D23" s="2839" t="s">
        <v>665</v>
      </c>
      <c r="E23" s="2839" t="s">
        <v>666</v>
      </c>
      <c r="F23" s="2839" t="s">
        <v>667</v>
      </c>
      <c r="G23" s="2839" t="s">
        <v>668</v>
      </c>
      <c r="H23" s="226" t="s">
        <v>647</v>
      </c>
      <c r="I23" s="495"/>
      <c r="J23" s="495"/>
      <c r="K23" s="495"/>
      <c r="L23" s="495"/>
      <c r="M23" s="495"/>
      <c r="N23" s="496"/>
      <c r="O23" s="181"/>
      <c r="P23" s="2848">
        <v>45</v>
      </c>
      <c r="Q23" s="2917" t="s">
        <v>664</v>
      </c>
      <c r="R23" s="182" t="s">
        <v>647</v>
      </c>
      <c r="S23" s="453"/>
      <c r="T23" s="453"/>
      <c r="U23" s="453"/>
      <c r="V23" s="453"/>
      <c r="W23" s="453"/>
      <c r="X23" s="454"/>
      <c r="Y23" s="182" t="s">
        <v>647</v>
      </c>
      <c r="Z23" s="453"/>
      <c r="AA23" s="453"/>
      <c r="AB23" s="453"/>
      <c r="AC23" s="453"/>
      <c r="AD23" s="453"/>
      <c r="AE23" s="454"/>
    </row>
    <row r="24" spans="2:31" s="170" customFormat="1" ht="11.25">
      <c r="B24" s="2901"/>
      <c r="C24" s="2894"/>
      <c r="D24" s="2840"/>
      <c r="E24" s="2840"/>
      <c r="F24" s="2840"/>
      <c r="G24" s="2840"/>
      <c r="H24" s="226" t="s">
        <v>422</v>
      </c>
      <c r="I24" s="495"/>
      <c r="J24" s="495"/>
      <c r="K24" s="495"/>
      <c r="L24" s="495"/>
      <c r="M24" s="495"/>
      <c r="N24" s="496"/>
      <c r="O24" s="181"/>
      <c r="P24" s="2826"/>
      <c r="Q24" s="2910"/>
      <c r="R24" s="185" t="s">
        <v>422</v>
      </c>
      <c r="S24" s="455"/>
      <c r="T24" s="456"/>
      <c r="U24" s="456"/>
      <c r="V24" s="456"/>
      <c r="W24" s="456"/>
      <c r="X24" s="457"/>
      <c r="Y24" s="185" t="s">
        <v>422</v>
      </c>
      <c r="Z24" s="455"/>
      <c r="AA24" s="456"/>
      <c r="AB24" s="456"/>
      <c r="AC24" s="456"/>
      <c r="AD24" s="456"/>
      <c r="AE24" s="457"/>
    </row>
    <row r="25" spans="2:31" s="170" customFormat="1" ht="11.25">
      <c r="B25" s="2901"/>
      <c r="C25" s="2894"/>
      <c r="D25" s="2879" t="s">
        <v>669</v>
      </c>
      <c r="E25" s="2840"/>
      <c r="F25" s="2840"/>
      <c r="G25" s="2840"/>
      <c r="H25" s="226" t="s">
        <v>426</v>
      </c>
      <c r="I25" s="495"/>
      <c r="J25" s="495"/>
      <c r="K25" s="495"/>
      <c r="L25" s="495"/>
      <c r="M25" s="495"/>
      <c r="N25" s="496"/>
      <c r="O25" s="181"/>
      <c r="P25" s="2826"/>
      <c r="Q25" s="2910"/>
      <c r="R25" s="185" t="s">
        <v>426</v>
      </c>
      <c r="S25" s="455"/>
      <c r="T25" s="456"/>
      <c r="U25" s="456"/>
      <c r="V25" s="456"/>
      <c r="W25" s="456"/>
      <c r="X25" s="457"/>
      <c r="Y25" s="185" t="s">
        <v>426</v>
      </c>
      <c r="Z25" s="455"/>
      <c r="AA25" s="456"/>
      <c r="AB25" s="456"/>
      <c r="AC25" s="456"/>
      <c r="AD25" s="456"/>
      <c r="AE25" s="457"/>
    </row>
    <row r="26" spans="2:31" s="170" customFormat="1" thickBot="1">
      <c r="B26" s="2902"/>
      <c r="C26" s="2898"/>
      <c r="D26" s="2831"/>
      <c r="E26" s="2840"/>
      <c r="F26" s="2840"/>
      <c r="G26" s="2840"/>
      <c r="H26" s="227" t="s">
        <v>430</v>
      </c>
      <c r="I26" s="497"/>
      <c r="J26" s="497"/>
      <c r="K26" s="497"/>
      <c r="L26" s="497"/>
      <c r="M26" s="497"/>
      <c r="N26" s="498"/>
      <c r="O26" s="181"/>
      <c r="P26" s="2841"/>
      <c r="Q26" s="2914"/>
      <c r="R26" s="185" t="s">
        <v>430</v>
      </c>
      <c r="S26" s="455"/>
      <c r="T26" s="456"/>
      <c r="U26" s="456"/>
      <c r="V26" s="456"/>
      <c r="W26" s="456"/>
      <c r="X26" s="457"/>
      <c r="Y26" s="185" t="s">
        <v>430</v>
      </c>
      <c r="Z26" s="455"/>
      <c r="AA26" s="456"/>
      <c r="AB26" s="456"/>
      <c r="AC26" s="456"/>
      <c r="AD26" s="456"/>
      <c r="AE26" s="457"/>
    </row>
    <row r="27" spans="2:31" s="170" customFormat="1" ht="11.25" customHeight="1">
      <c r="B27" s="2900">
        <v>29</v>
      </c>
      <c r="C27" s="2903" t="s">
        <v>738</v>
      </c>
      <c r="D27" s="2839" t="s">
        <v>665</v>
      </c>
      <c r="E27" s="2839" t="s">
        <v>666</v>
      </c>
      <c r="F27" s="2839" t="s">
        <v>667</v>
      </c>
      <c r="G27" s="2839" t="s">
        <v>683</v>
      </c>
      <c r="H27" s="183" t="s">
        <v>647</v>
      </c>
      <c r="I27" s="453"/>
      <c r="J27" s="453"/>
      <c r="K27" s="453"/>
      <c r="L27" s="453"/>
      <c r="M27" s="453"/>
      <c r="N27" s="454"/>
      <c r="O27" s="181"/>
      <c r="P27" s="2826">
        <v>29</v>
      </c>
      <c r="Q27" s="2910" t="s">
        <v>738</v>
      </c>
      <c r="R27" s="185" t="s">
        <v>647</v>
      </c>
      <c r="S27" s="455"/>
      <c r="T27" s="456"/>
      <c r="U27" s="456"/>
      <c r="V27" s="456"/>
      <c r="W27" s="456"/>
      <c r="X27" s="457"/>
      <c r="Y27" s="185" t="s">
        <v>647</v>
      </c>
      <c r="Z27" s="455"/>
      <c r="AA27" s="456"/>
      <c r="AB27" s="456"/>
      <c r="AC27" s="456"/>
      <c r="AD27" s="456"/>
      <c r="AE27" s="457"/>
    </row>
    <row r="28" spans="2:31" s="170" customFormat="1" ht="11.25">
      <c r="B28" s="2901"/>
      <c r="C28" s="2894"/>
      <c r="D28" s="2840"/>
      <c r="E28" s="2840"/>
      <c r="F28" s="2840"/>
      <c r="G28" s="2840"/>
      <c r="H28" s="226" t="s">
        <v>422</v>
      </c>
      <c r="I28" s="495"/>
      <c r="J28" s="495"/>
      <c r="K28" s="495"/>
      <c r="L28" s="495"/>
      <c r="M28" s="495"/>
      <c r="N28" s="496"/>
      <c r="O28" s="181"/>
      <c r="P28" s="2826"/>
      <c r="Q28" s="2910"/>
      <c r="R28" s="185" t="s">
        <v>422</v>
      </c>
      <c r="S28" s="455"/>
      <c r="T28" s="456"/>
      <c r="U28" s="456"/>
      <c r="V28" s="456"/>
      <c r="W28" s="456"/>
      <c r="X28" s="457"/>
      <c r="Y28" s="185" t="s">
        <v>422</v>
      </c>
      <c r="Z28" s="455"/>
      <c r="AA28" s="456"/>
      <c r="AB28" s="456"/>
      <c r="AC28" s="456"/>
      <c r="AD28" s="456"/>
      <c r="AE28" s="457"/>
    </row>
    <row r="29" spans="2:31" s="170" customFormat="1" ht="11.25">
      <c r="B29" s="2901"/>
      <c r="C29" s="2894"/>
      <c r="D29" s="2879" t="s">
        <v>679</v>
      </c>
      <c r="E29" s="2840"/>
      <c r="F29" s="2840"/>
      <c r="G29" s="2840"/>
      <c r="H29" s="226" t="s">
        <v>426</v>
      </c>
      <c r="I29" s="495"/>
      <c r="J29" s="495"/>
      <c r="K29" s="495"/>
      <c r="L29" s="495"/>
      <c r="M29" s="495"/>
      <c r="N29" s="496"/>
      <c r="O29" s="181"/>
      <c r="P29" s="2826"/>
      <c r="Q29" s="2910"/>
      <c r="R29" s="185" t="s">
        <v>426</v>
      </c>
      <c r="S29" s="455"/>
      <c r="T29" s="456"/>
      <c r="U29" s="456"/>
      <c r="V29" s="456"/>
      <c r="W29" s="456"/>
      <c r="X29" s="457"/>
      <c r="Y29" s="185" t="s">
        <v>426</v>
      </c>
      <c r="Z29" s="455"/>
      <c r="AA29" s="456"/>
      <c r="AB29" s="456"/>
      <c r="AC29" s="456"/>
      <c r="AD29" s="456"/>
      <c r="AE29" s="457"/>
    </row>
    <row r="30" spans="2:31" s="170" customFormat="1" thickBot="1">
      <c r="B30" s="2902"/>
      <c r="C30" s="2898"/>
      <c r="D30" s="2831"/>
      <c r="E30" s="2840"/>
      <c r="F30" s="2840"/>
      <c r="G30" s="2832"/>
      <c r="H30" s="228" t="s">
        <v>430</v>
      </c>
      <c r="I30" s="499"/>
      <c r="J30" s="499"/>
      <c r="K30" s="499"/>
      <c r="L30" s="499"/>
      <c r="M30" s="499"/>
      <c r="N30" s="500"/>
      <c r="O30" s="181"/>
      <c r="P30" s="2841"/>
      <c r="Q30" s="2914"/>
      <c r="R30" s="185" t="s">
        <v>430</v>
      </c>
      <c r="S30" s="455"/>
      <c r="T30" s="456"/>
      <c r="U30" s="456"/>
      <c r="V30" s="456"/>
      <c r="W30" s="456"/>
      <c r="X30" s="457"/>
      <c r="Y30" s="185" t="s">
        <v>430</v>
      </c>
      <c r="Z30" s="455"/>
      <c r="AA30" s="456"/>
      <c r="AB30" s="456"/>
      <c r="AC30" s="456"/>
      <c r="AD30" s="456"/>
      <c r="AE30" s="457"/>
    </row>
    <row r="31" spans="2:31" s="170" customFormat="1" ht="11.25">
      <c r="B31" s="2900">
        <v>17</v>
      </c>
      <c r="C31" s="2903" t="s">
        <v>680</v>
      </c>
      <c r="D31" s="2839" t="s">
        <v>665</v>
      </c>
      <c r="E31" s="2839" t="s">
        <v>671</v>
      </c>
      <c r="F31" s="2839" t="s">
        <v>667</v>
      </c>
      <c r="G31" s="2839" t="s">
        <v>672</v>
      </c>
      <c r="H31" s="183" t="s">
        <v>647</v>
      </c>
      <c r="I31" s="453"/>
      <c r="J31" s="453"/>
      <c r="K31" s="453"/>
      <c r="L31" s="453"/>
      <c r="M31" s="453"/>
      <c r="N31" s="454"/>
      <c r="O31" s="181"/>
      <c r="P31" s="2825">
        <v>17</v>
      </c>
      <c r="Q31" s="2909" t="s">
        <v>680</v>
      </c>
      <c r="R31" s="185" t="s">
        <v>647</v>
      </c>
      <c r="S31" s="455"/>
      <c r="T31" s="456"/>
      <c r="U31" s="456"/>
      <c r="V31" s="456"/>
      <c r="W31" s="456"/>
      <c r="X31" s="457"/>
      <c r="Y31" s="185" t="s">
        <v>647</v>
      </c>
      <c r="Z31" s="455"/>
      <c r="AA31" s="456"/>
      <c r="AB31" s="456"/>
      <c r="AC31" s="456"/>
      <c r="AD31" s="456"/>
      <c r="AE31" s="457"/>
    </row>
    <row r="32" spans="2:31" s="170" customFormat="1" ht="11.25">
      <c r="B32" s="2901"/>
      <c r="C32" s="2894"/>
      <c r="D32" s="2840"/>
      <c r="E32" s="2840"/>
      <c r="F32" s="2840"/>
      <c r="G32" s="2840"/>
      <c r="H32" s="226" t="s">
        <v>422</v>
      </c>
      <c r="I32" s="495"/>
      <c r="J32" s="495"/>
      <c r="K32" s="495"/>
      <c r="L32" s="495"/>
      <c r="M32" s="495"/>
      <c r="N32" s="496"/>
      <c r="O32" s="181"/>
      <c r="P32" s="2826"/>
      <c r="Q32" s="2910"/>
      <c r="R32" s="185" t="s">
        <v>422</v>
      </c>
      <c r="S32" s="455"/>
      <c r="T32" s="456"/>
      <c r="U32" s="456"/>
      <c r="V32" s="456"/>
      <c r="W32" s="456"/>
      <c r="X32" s="457"/>
      <c r="Y32" s="185" t="s">
        <v>422</v>
      </c>
      <c r="Z32" s="455"/>
      <c r="AA32" s="456"/>
      <c r="AB32" s="456"/>
      <c r="AC32" s="456"/>
      <c r="AD32" s="456"/>
      <c r="AE32" s="457"/>
    </row>
    <row r="33" spans="2:31" s="170" customFormat="1" ht="11.25">
      <c r="B33" s="2901"/>
      <c r="C33" s="2894"/>
      <c r="D33" s="2879" t="s">
        <v>669</v>
      </c>
      <c r="E33" s="2840"/>
      <c r="F33" s="2840"/>
      <c r="G33" s="2840"/>
      <c r="H33" s="226" t="s">
        <v>426</v>
      </c>
      <c r="I33" s="495"/>
      <c r="J33" s="495"/>
      <c r="K33" s="495"/>
      <c r="L33" s="495"/>
      <c r="M33" s="495"/>
      <c r="N33" s="496"/>
      <c r="O33" s="181"/>
      <c r="P33" s="2826"/>
      <c r="Q33" s="2910"/>
      <c r="R33" s="185" t="s">
        <v>426</v>
      </c>
      <c r="S33" s="455"/>
      <c r="T33" s="456"/>
      <c r="U33" s="456"/>
      <c r="V33" s="456"/>
      <c r="W33" s="456"/>
      <c r="X33" s="457"/>
      <c r="Y33" s="185" t="s">
        <v>426</v>
      </c>
      <c r="Z33" s="455"/>
      <c r="AA33" s="456"/>
      <c r="AB33" s="456"/>
      <c r="AC33" s="456"/>
      <c r="AD33" s="456"/>
      <c r="AE33" s="457"/>
    </row>
    <row r="34" spans="2:31" s="170" customFormat="1" thickBot="1">
      <c r="B34" s="2902"/>
      <c r="C34" s="2898"/>
      <c r="D34" s="2831"/>
      <c r="E34" s="2840"/>
      <c r="F34" s="2840"/>
      <c r="G34" s="2832"/>
      <c r="H34" s="228" t="s">
        <v>430</v>
      </c>
      <c r="I34" s="499"/>
      <c r="J34" s="499"/>
      <c r="K34" s="499"/>
      <c r="L34" s="499"/>
      <c r="M34" s="499"/>
      <c r="N34" s="500"/>
      <c r="O34" s="181"/>
      <c r="P34" s="2841"/>
      <c r="Q34" s="2914"/>
      <c r="R34" s="185" t="s">
        <v>430</v>
      </c>
      <c r="S34" s="455"/>
      <c r="T34" s="456"/>
      <c r="U34" s="456"/>
      <c r="V34" s="456"/>
      <c r="W34" s="456"/>
      <c r="X34" s="457"/>
      <c r="Y34" s="185" t="s">
        <v>430</v>
      </c>
      <c r="Z34" s="455"/>
      <c r="AA34" s="456"/>
      <c r="AB34" s="456"/>
      <c r="AC34" s="456"/>
      <c r="AD34" s="456"/>
      <c r="AE34" s="457"/>
    </row>
    <row r="35" spans="2:31" s="170" customFormat="1" ht="11.25" customHeight="1">
      <c r="B35" s="2900">
        <v>16</v>
      </c>
      <c r="C35" s="2903" t="s">
        <v>678</v>
      </c>
      <c r="D35" s="2839" t="s">
        <v>665</v>
      </c>
      <c r="E35" s="2839" t="s">
        <v>671</v>
      </c>
      <c r="F35" s="2839" t="s">
        <v>667</v>
      </c>
      <c r="G35" s="2839" t="s">
        <v>672</v>
      </c>
      <c r="H35" s="183" t="s">
        <v>647</v>
      </c>
      <c r="I35" s="453"/>
      <c r="J35" s="453"/>
      <c r="K35" s="453"/>
      <c r="L35" s="453"/>
      <c r="M35" s="453"/>
      <c r="N35" s="454"/>
      <c r="O35" s="181"/>
      <c r="P35" s="2825">
        <v>16</v>
      </c>
      <c r="Q35" s="2909" t="s">
        <v>678</v>
      </c>
      <c r="R35" s="185" t="s">
        <v>647</v>
      </c>
      <c r="S35" s="455"/>
      <c r="T35" s="456"/>
      <c r="U35" s="456"/>
      <c r="V35" s="456"/>
      <c r="W35" s="456"/>
      <c r="X35" s="457"/>
      <c r="Y35" s="185" t="s">
        <v>647</v>
      </c>
      <c r="Z35" s="455"/>
      <c r="AA35" s="456"/>
      <c r="AB35" s="456"/>
      <c r="AC35" s="456"/>
      <c r="AD35" s="456"/>
      <c r="AE35" s="457"/>
    </row>
    <row r="36" spans="2:31" s="170" customFormat="1" ht="11.25">
      <c r="B36" s="2901"/>
      <c r="C36" s="2894"/>
      <c r="D36" s="2840"/>
      <c r="E36" s="2840"/>
      <c r="F36" s="2840"/>
      <c r="G36" s="2840"/>
      <c r="H36" s="226" t="s">
        <v>422</v>
      </c>
      <c r="I36" s="495"/>
      <c r="J36" s="495"/>
      <c r="K36" s="495"/>
      <c r="L36" s="495"/>
      <c r="M36" s="495"/>
      <c r="N36" s="496"/>
      <c r="O36" s="181"/>
      <c r="P36" s="2826"/>
      <c r="Q36" s="2910"/>
      <c r="R36" s="185" t="s">
        <v>422</v>
      </c>
      <c r="S36" s="455"/>
      <c r="T36" s="456"/>
      <c r="U36" s="456"/>
      <c r="V36" s="456"/>
      <c r="W36" s="456"/>
      <c r="X36" s="457"/>
      <c r="Y36" s="185" t="s">
        <v>422</v>
      </c>
      <c r="Z36" s="455"/>
      <c r="AA36" s="456"/>
      <c r="AB36" s="456"/>
      <c r="AC36" s="456"/>
      <c r="AD36" s="456"/>
      <c r="AE36" s="457"/>
    </row>
    <row r="37" spans="2:31" s="170" customFormat="1" ht="11.25">
      <c r="B37" s="2901"/>
      <c r="C37" s="2894"/>
      <c r="D37" s="2879" t="s">
        <v>679</v>
      </c>
      <c r="E37" s="2840"/>
      <c r="F37" s="2840"/>
      <c r="G37" s="2840"/>
      <c r="H37" s="226" t="s">
        <v>426</v>
      </c>
      <c r="I37" s="495"/>
      <c r="J37" s="495"/>
      <c r="K37" s="495"/>
      <c r="L37" s="495"/>
      <c r="M37" s="495"/>
      <c r="N37" s="496"/>
      <c r="O37" s="181"/>
      <c r="P37" s="2826"/>
      <c r="Q37" s="2910"/>
      <c r="R37" s="185" t="s">
        <v>426</v>
      </c>
      <c r="S37" s="455"/>
      <c r="T37" s="456"/>
      <c r="U37" s="456"/>
      <c r="V37" s="456"/>
      <c r="W37" s="456"/>
      <c r="X37" s="457"/>
      <c r="Y37" s="185" t="s">
        <v>426</v>
      </c>
      <c r="Z37" s="455"/>
      <c r="AA37" s="456"/>
      <c r="AB37" s="456"/>
      <c r="AC37" s="456"/>
      <c r="AD37" s="456"/>
      <c r="AE37" s="457"/>
    </row>
    <row r="38" spans="2:31" s="170" customFormat="1" thickBot="1">
      <c r="B38" s="2902"/>
      <c r="C38" s="2898"/>
      <c r="D38" s="2831"/>
      <c r="E38" s="2840"/>
      <c r="F38" s="2840"/>
      <c r="G38" s="2832"/>
      <c r="H38" s="228" t="s">
        <v>430</v>
      </c>
      <c r="I38" s="499"/>
      <c r="J38" s="499"/>
      <c r="K38" s="499"/>
      <c r="L38" s="499"/>
      <c r="M38" s="499"/>
      <c r="N38" s="500"/>
      <c r="O38" s="181"/>
      <c r="P38" s="2841"/>
      <c r="Q38" s="2914"/>
      <c r="R38" s="185" t="s">
        <v>430</v>
      </c>
      <c r="S38" s="455"/>
      <c r="T38" s="456"/>
      <c r="U38" s="456"/>
      <c r="V38" s="456"/>
      <c r="W38" s="456"/>
      <c r="X38" s="457"/>
      <c r="Y38" s="185" t="s">
        <v>430</v>
      </c>
      <c r="Z38" s="455"/>
      <c r="AA38" s="456"/>
      <c r="AB38" s="456"/>
      <c r="AC38" s="456"/>
      <c r="AD38" s="456"/>
      <c r="AE38" s="457"/>
    </row>
    <row r="39" spans="2:31" s="170" customFormat="1" ht="11.25">
      <c r="B39" s="2900">
        <v>7</v>
      </c>
      <c r="C39" s="2903" t="s">
        <v>674</v>
      </c>
      <c r="D39" s="2839" t="s">
        <v>665</v>
      </c>
      <c r="E39" s="2839" t="s">
        <v>671</v>
      </c>
      <c r="F39" s="2839" t="s">
        <v>667</v>
      </c>
      <c r="G39" s="2839" t="s">
        <v>672</v>
      </c>
      <c r="H39" s="183" t="s">
        <v>647</v>
      </c>
      <c r="I39" s="453"/>
      <c r="J39" s="453"/>
      <c r="K39" s="453"/>
      <c r="L39" s="453"/>
      <c r="M39" s="453"/>
      <c r="N39" s="454"/>
      <c r="O39" s="181"/>
      <c r="P39" s="2825">
        <v>7</v>
      </c>
      <c r="Q39" s="2909" t="s">
        <v>674</v>
      </c>
      <c r="R39" s="185" t="s">
        <v>647</v>
      </c>
      <c r="S39" s="455"/>
      <c r="T39" s="456"/>
      <c r="U39" s="456"/>
      <c r="V39" s="456"/>
      <c r="W39" s="456"/>
      <c r="X39" s="457"/>
      <c r="Y39" s="185" t="s">
        <v>647</v>
      </c>
      <c r="Z39" s="456"/>
      <c r="AA39" s="456"/>
      <c r="AB39" s="456"/>
      <c r="AC39" s="456"/>
      <c r="AD39" s="456"/>
      <c r="AE39" s="457"/>
    </row>
    <row r="40" spans="2:31" s="170" customFormat="1" ht="11.25">
      <c r="B40" s="2901"/>
      <c r="C40" s="2894"/>
      <c r="D40" s="2840"/>
      <c r="E40" s="2840"/>
      <c r="F40" s="2840"/>
      <c r="G40" s="2840"/>
      <c r="H40" s="226" t="s">
        <v>422</v>
      </c>
      <c r="I40" s="495"/>
      <c r="J40" s="495"/>
      <c r="K40" s="495"/>
      <c r="L40" s="495"/>
      <c r="M40" s="495"/>
      <c r="N40" s="496"/>
      <c r="O40" s="181"/>
      <c r="P40" s="2826"/>
      <c r="Q40" s="2910"/>
      <c r="R40" s="185" t="s">
        <v>422</v>
      </c>
      <c r="S40" s="455"/>
      <c r="T40" s="456"/>
      <c r="U40" s="456"/>
      <c r="V40" s="456"/>
      <c r="W40" s="456"/>
      <c r="X40" s="457"/>
      <c r="Y40" s="185" t="s">
        <v>422</v>
      </c>
      <c r="Z40" s="456"/>
      <c r="AA40" s="456"/>
      <c r="AB40" s="456"/>
      <c r="AC40" s="456"/>
      <c r="AD40" s="456"/>
      <c r="AE40" s="457"/>
    </row>
    <row r="41" spans="2:31" s="170" customFormat="1" ht="11.25">
      <c r="B41" s="2901"/>
      <c r="C41" s="2894"/>
      <c r="D41" s="2879" t="s">
        <v>673</v>
      </c>
      <c r="E41" s="2840"/>
      <c r="F41" s="2840"/>
      <c r="G41" s="2840"/>
      <c r="H41" s="226" t="s">
        <v>426</v>
      </c>
      <c r="I41" s="495"/>
      <c r="J41" s="495"/>
      <c r="K41" s="495"/>
      <c r="L41" s="495"/>
      <c r="M41" s="495"/>
      <c r="N41" s="496"/>
      <c r="O41" s="181"/>
      <c r="P41" s="2826"/>
      <c r="Q41" s="2910"/>
      <c r="R41" s="185" t="s">
        <v>426</v>
      </c>
      <c r="S41" s="455"/>
      <c r="T41" s="456"/>
      <c r="U41" s="456"/>
      <c r="V41" s="456"/>
      <c r="W41" s="456"/>
      <c r="X41" s="457"/>
      <c r="Y41" s="185" t="s">
        <v>426</v>
      </c>
      <c r="Z41" s="456"/>
      <c r="AA41" s="456"/>
      <c r="AB41" s="456"/>
      <c r="AC41" s="456"/>
      <c r="AD41" s="456"/>
      <c r="AE41" s="457"/>
    </row>
    <row r="42" spans="2:31" s="170" customFormat="1" thickBot="1">
      <c r="B42" s="2902"/>
      <c r="C42" s="2898"/>
      <c r="D42" s="2831"/>
      <c r="E42" s="2840"/>
      <c r="F42" s="2840"/>
      <c r="G42" s="2832"/>
      <c r="H42" s="228" t="s">
        <v>430</v>
      </c>
      <c r="I42" s="499"/>
      <c r="J42" s="499"/>
      <c r="K42" s="499"/>
      <c r="L42" s="499"/>
      <c r="M42" s="499"/>
      <c r="N42" s="500"/>
      <c r="O42" s="181"/>
      <c r="P42" s="2841"/>
      <c r="Q42" s="2914"/>
      <c r="R42" s="185" t="s">
        <v>430</v>
      </c>
      <c r="S42" s="455"/>
      <c r="T42" s="456"/>
      <c r="U42" s="456"/>
      <c r="V42" s="456"/>
      <c r="W42" s="456"/>
      <c r="X42" s="457"/>
      <c r="Y42" s="185" t="s">
        <v>430</v>
      </c>
      <c r="Z42" s="456"/>
      <c r="AA42" s="456"/>
      <c r="AB42" s="456"/>
      <c r="AC42" s="456"/>
      <c r="AD42" s="456"/>
      <c r="AE42" s="457"/>
    </row>
    <row r="43" spans="2:31" s="170" customFormat="1" ht="11.25">
      <c r="B43" s="2900">
        <v>8</v>
      </c>
      <c r="C43" s="2903" t="s">
        <v>675</v>
      </c>
      <c r="D43" s="2839" t="s">
        <v>665</v>
      </c>
      <c r="E43" s="2839" t="s">
        <v>671</v>
      </c>
      <c r="F43" s="2839" t="s">
        <v>667</v>
      </c>
      <c r="G43" s="2839" t="s">
        <v>672</v>
      </c>
      <c r="H43" s="183" t="s">
        <v>647</v>
      </c>
      <c r="I43" s="453"/>
      <c r="J43" s="453"/>
      <c r="K43" s="453"/>
      <c r="L43" s="453"/>
      <c r="M43" s="453"/>
      <c r="N43" s="454"/>
      <c r="O43" s="181"/>
      <c r="P43" s="2825">
        <v>8</v>
      </c>
      <c r="Q43" s="2909" t="s">
        <v>675</v>
      </c>
      <c r="R43" s="185" t="s">
        <v>647</v>
      </c>
      <c r="S43" s="455"/>
      <c r="T43" s="456"/>
      <c r="U43" s="456"/>
      <c r="V43" s="456"/>
      <c r="W43" s="456"/>
      <c r="X43" s="457"/>
      <c r="Y43" s="185" t="s">
        <v>647</v>
      </c>
      <c r="Z43" s="455"/>
      <c r="AA43" s="456"/>
      <c r="AB43" s="456"/>
      <c r="AC43" s="456"/>
      <c r="AD43" s="456"/>
      <c r="AE43" s="457"/>
    </row>
    <row r="44" spans="2:31" s="170" customFormat="1" ht="11.25">
      <c r="B44" s="2901"/>
      <c r="C44" s="2894"/>
      <c r="D44" s="2840"/>
      <c r="E44" s="2840"/>
      <c r="F44" s="2840"/>
      <c r="G44" s="2840"/>
      <c r="H44" s="226" t="s">
        <v>422</v>
      </c>
      <c r="I44" s="495"/>
      <c r="J44" s="495"/>
      <c r="K44" s="495"/>
      <c r="L44" s="495"/>
      <c r="M44" s="495"/>
      <c r="N44" s="496"/>
      <c r="O44" s="181"/>
      <c r="P44" s="2826"/>
      <c r="Q44" s="2910"/>
      <c r="R44" s="185" t="s">
        <v>422</v>
      </c>
      <c r="S44" s="455"/>
      <c r="T44" s="456"/>
      <c r="U44" s="456"/>
      <c r="V44" s="456"/>
      <c r="W44" s="456"/>
      <c r="X44" s="457"/>
      <c r="Y44" s="185" t="s">
        <v>422</v>
      </c>
      <c r="Z44" s="455"/>
      <c r="AA44" s="456"/>
      <c r="AB44" s="456"/>
      <c r="AC44" s="456"/>
      <c r="AD44" s="456"/>
      <c r="AE44" s="457"/>
    </row>
    <row r="45" spans="2:31" s="170" customFormat="1" ht="11.25">
      <c r="B45" s="2901"/>
      <c r="C45" s="2894"/>
      <c r="D45" s="2879" t="s">
        <v>669</v>
      </c>
      <c r="E45" s="2840"/>
      <c r="F45" s="2840"/>
      <c r="G45" s="2840"/>
      <c r="H45" s="226" t="s">
        <v>426</v>
      </c>
      <c r="I45" s="495"/>
      <c r="J45" s="495"/>
      <c r="K45" s="495"/>
      <c r="L45" s="495"/>
      <c r="M45" s="495"/>
      <c r="N45" s="496"/>
      <c r="O45" s="181"/>
      <c r="P45" s="2826"/>
      <c r="Q45" s="2910"/>
      <c r="R45" s="185" t="s">
        <v>426</v>
      </c>
      <c r="S45" s="455"/>
      <c r="T45" s="456"/>
      <c r="U45" s="456"/>
      <c r="V45" s="456"/>
      <c r="W45" s="456"/>
      <c r="X45" s="457"/>
      <c r="Y45" s="185" t="s">
        <v>426</v>
      </c>
      <c r="Z45" s="455"/>
      <c r="AA45" s="456"/>
      <c r="AB45" s="456"/>
      <c r="AC45" s="456"/>
      <c r="AD45" s="456"/>
      <c r="AE45" s="457"/>
    </row>
    <row r="46" spans="2:31" s="170" customFormat="1" thickBot="1">
      <c r="B46" s="2902"/>
      <c r="C46" s="2898"/>
      <c r="D46" s="2831"/>
      <c r="E46" s="2840"/>
      <c r="F46" s="2840"/>
      <c r="G46" s="2832"/>
      <c r="H46" s="228" t="s">
        <v>430</v>
      </c>
      <c r="I46" s="499"/>
      <c r="J46" s="499"/>
      <c r="K46" s="499"/>
      <c r="L46" s="499"/>
      <c r="M46" s="499"/>
      <c r="N46" s="500"/>
      <c r="O46" s="181"/>
      <c r="P46" s="2841"/>
      <c r="Q46" s="2914"/>
      <c r="R46" s="185" t="s">
        <v>430</v>
      </c>
      <c r="S46" s="455"/>
      <c r="T46" s="456"/>
      <c r="U46" s="456"/>
      <c r="V46" s="456"/>
      <c r="W46" s="456"/>
      <c r="X46" s="457"/>
      <c r="Y46" s="185" t="s">
        <v>430</v>
      </c>
      <c r="Z46" s="455"/>
      <c r="AA46" s="456"/>
      <c r="AB46" s="456"/>
      <c r="AC46" s="456"/>
      <c r="AD46" s="456"/>
      <c r="AE46" s="457"/>
    </row>
    <row r="47" spans="2:31" s="170" customFormat="1" ht="11.25">
      <c r="B47" s="2900">
        <v>30</v>
      </c>
      <c r="C47" s="2903" t="s">
        <v>726</v>
      </c>
      <c r="D47" s="2839" t="s">
        <v>665</v>
      </c>
      <c r="E47" s="2839" t="s">
        <v>671</v>
      </c>
      <c r="F47" s="2839" t="s">
        <v>667</v>
      </c>
      <c r="G47" s="2839" t="s">
        <v>683</v>
      </c>
      <c r="H47" s="183" t="s">
        <v>647</v>
      </c>
      <c r="I47" s="453"/>
      <c r="J47" s="453"/>
      <c r="K47" s="453"/>
      <c r="L47" s="453"/>
      <c r="M47" s="453"/>
      <c r="N47" s="454"/>
      <c r="O47" s="181"/>
      <c r="P47" s="2825">
        <v>30</v>
      </c>
      <c r="Q47" s="2909" t="s">
        <v>726</v>
      </c>
      <c r="R47" s="185" t="s">
        <v>647</v>
      </c>
      <c r="S47" s="455"/>
      <c r="T47" s="456"/>
      <c r="U47" s="456"/>
      <c r="V47" s="456"/>
      <c r="W47" s="456"/>
      <c r="X47" s="457"/>
      <c r="Y47" s="185" t="s">
        <v>647</v>
      </c>
      <c r="Z47" s="455"/>
      <c r="AA47" s="456"/>
      <c r="AB47" s="456"/>
      <c r="AC47" s="456"/>
      <c r="AD47" s="456"/>
      <c r="AE47" s="457"/>
    </row>
    <row r="48" spans="2:31" s="170" customFormat="1" ht="11.25">
      <c r="B48" s="2901"/>
      <c r="C48" s="2894"/>
      <c r="D48" s="2840"/>
      <c r="E48" s="2840"/>
      <c r="F48" s="2840"/>
      <c r="G48" s="2840"/>
      <c r="H48" s="226" t="s">
        <v>422</v>
      </c>
      <c r="I48" s="495"/>
      <c r="J48" s="495"/>
      <c r="K48" s="495"/>
      <c r="L48" s="495"/>
      <c r="M48" s="495"/>
      <c r="N48" s="496"/>
      <c r="O48" s="181"/>
      <c r="P48" s="2826"/>
      <c r="Q48" s="2910"/>
      <c r="R48" s="185" t="s">
        <v>422</v>
      </c>
      <c r="S48" s="455"/>
      <c r="T48" s="456"/>
      <c r="U48" s="456"/>
      <c r="V48" s="456"/>
      <c r="W48" s="456"/>
      <c r="X48" s="457"/>
      <c r="Y48" s="185" t="s">
        <v>422</v>
      </c>
      <c r="Z48" s="455"/>
      <c r="AA48" s="456"/>
      <c r="AB48" s="456"/>
      <c r="AC48" s="456"/>
      <c r="AD48" s="456"/>
      <c r="AE48" s="457"/>
    </row>
    <row r="49" spans="2:31" s="170" customFormat="1" ht="11.25">
      <c r="B49" s="2901"/>
      <c r="C49" s="2894"/>
      <c r="D49" s="2879" t="s">
        <v>669</v>
      </c>
      <c r="E49" s="2840"/>
      <c r="F49" s="2840"/>
      <c r="G49" s="2840"/>
      <c r="H49" s="226" t="s">
        <v>426</v>
      </c>
      <c r="I49" s="495"/>
      <c r="J49" s="495"/>
      <c r="K49" s="495"/>
      <c r="L49" s="495"/>
      <c r="M49" s="495"/>
      <c r="N49" s="496"/>
      <c r="O49" s="181"/>
      <c r="P49" s="2826"/>
      <c r="Q49" s="2910"/>
      <c r="R49" s="185" t="s">
        <v>426</v>
      </c>
      <c r="S49" s="455"/>
      <c r="T49" s="456"/>
      <c r="U49" s="456"/>
      <c r="V49" s="456"/>
      <c r="W49" s="456"/>
      <c r="X49" s="457"/>
      <c r="Y49" s="185" t="s">
        <v>426</v>
      </c>
      <c r="Z49" s="455"/>
      <c r="AA49" s="456"/>
      <c r="AB49" s="456"/>
      <c r="AC49" s="456"/>
      <c r="AD49" s="456"/>
      <c r="AE49" s="457"/>
    </row>
    <row r="50" spans="2:31" s="170" customFormat="1" thickBot="1">
      <c r="B50" s="2902"/>
      <c r="C50" s="2898"/>
      <c r="D50" s="2831"/>
      <c r="E50" s="2840"/>
      <c r="F50" s="2840"/>
      <c r="G50" s="2832"/>
      <c r="H50" s="228" t="s">
        <v>430</v>
      </c>
      <c r="I50" s="499"/>
      <c r="J50" s="499"/>
      <c r="K50" s="499"/>
      <c r="L50" s="499"/>
      <c r="M50" s="499"/>
      <c r="N50" s="500"/>
      <c r="O50" s="181"/>
      <c r="P50" s="2841"/>
      <c r="Q50" s="2914"/>
      <c r="R50" s="185" t="s">
        <v>430</v>
      </c>
      <c r="S50" s="455"/>
      <c r="T50" s="456"/>
      <c r="U50" s="456"/>
      <c r="V50" s="456"/>
      <c r="W50" s="456"/>
      <c r="X50" s="457"/>
      <c r="Y50" s="185" t="s">
        <v>430</v>
      </c>
      <c r="Z50" s="455"/>
      <c r="AA50" s="456"/>
      <c r="AB50" s="456"/>
      <c r="AC50" s="456"/>
      <c r="AD50" s="456"/>
      <c r="AE50" s="457"/>
    </row>
    <row r="51" spans="2:31" s="170" customFormat="1" ht="11.25">
      <c r="B51" s="2900">
        <v>1</v>
      </c>
      <c r="C51" s="2903" t="s">
        <v>670</v>
      </c>
      <c r="D51" s="2839" t="s">
        <v>665</v>
      </c>
      <c r="E51" s="2839" t="s">
        <v>671</v>
      </c>
      <c r="F51" s="2839" t="s">
        <v>667</v>
      </c>
      <c r="G51" s="2839" t="s">
        <v>672</v>
      </c>
      <c r="H51" s="183" t="s">
        <v>647</v>
      </c>
      <c r="I51" s="453"/>
      <c r="J51" s="453"/>
      <c r="K51" s="453"/>
      <c r="L51" s="453"/>
      <c r="M51" s="453"/>
      <c r="N51" s="454"/>
      <c r="O51" s="181"/>
      <c r="P51" s="2843">
        <v>1</v>
      </c>
      <c r="Q51" s="2844" t="s">
        <v>670</v>
      </c>
      <c r="R51" s="185" t="s">
        <v>647</v>
      </c>
      <c r="S51" s="455"/>
      <c r="T51" s="456"/>
      <c r="U51" s="456"/>
      <c r="V51" s="456"/>
      <c r="W51" s="456"/>
      <c r="X51" s="457"/>
      <c r="Y51" s="185" t="s">
        <v>647</v>
      </c>
      <c r="Z51" s="455"/>
      <c r="AA51" s="456"/>
      <c r="AB51" s="456"/>
      <c r="AC51" s="456"/>
      <c r="AD51" s="456"/>
      <c r="AE51" s="457"/>
    </row>
    <row r="52" spans="2:31" s="170" customFormat="1" ht="11.25">
      <c r="B52" s="2901"/>
      <c r="C52" s="2894"/>
      <c r="D52" s="2840"/>
      <c r="E52" s="2840"/>
      <c r="F52" s="2840"/>
      <c r="G52" s="2840"/>
      <c r="H52" s="226" t="s">
        <v>422</v>
      </c>
      <c r="I52" s="495"/>
      <c r="J52" s="495"/>
      <c r="K52" s="495"/>
      <c r="L52" s="495"/>
      <c r="M52" s="495"/>
      <c r="N52" s="496"/>
      <c r="O52" s="181"/>
      <c r="P52" s="2843"/>
      <c r="Q52" s="2844"/>
      <c r="R52" s="185" t="s">
        <v>422</v>
      </c>
      <c r="S52" s="455"/>
      <c r="T52" s="456"/>
      <c r="U52" s="456"/>
      <c r="V52" s="456"/>
      <c r="W52" s="456"/>
      <c r="X52" s="457"/>
      <c r="Y52" s="185" t="s">
        <v>422</v>
      </c>
      <c r="Z52" s="455"/>
      <c r="AA52" s="456"/>
      <c r="AB52" s="456"/>
      <c r="AC52" s="456"/>
      <c r="AD52" s="456"/>
      <c r="AE52" s="457"/>
    </row>
    <row r="53" spans="2:31" s="170" customFormat="1" ht="11.25">
      <c r="B53" s="2901"/>
      <c r="C53" s="2894"/>
      <c r="D53" s="2879" t="s">
        <v>673</v>
      </c>
      <c r="E53" s="2840"/>
      <c r="F53" s="2840"/>
      <c r="G53" s="2840"/>
      <c r="H53" s="226" t="s">
        <v>426</v>
      </c>
      <c r="I53" s="495"/>
      <c r="J53" s="495"/>
      <c r="K53" s="495"/>
      <c r="L53" s="495"/>
      <c r="M53" s="495"/>
      <c r="N53" s="496"/>
      <c r="O53" s="181"/>
      <c r="P53" s="2843"/>
      <c r="Q53" s="2844"/>
      <c r="R53" s="185" t="s">
        <v>426</v>
      </c>
      <c r="S53" s="455"/>
      <c r="T53" s="456"/>
      <c r="U53" s="456"/>
      <c r="V53" s="456"/>
      <c r="W53" s="456"/>
      <c r="X53" s="457"/>
      <c r="Y53" s="185" t="s">
        <v>426</v>
      </c>
      <c r="Z53" s="455"/>
      <c r="AA53" s="456"/>
      <c r="AB53" s="456"/>
      <c r="AC53" s="456"/>
      <c r="AD53" s="456"/>
      <c r="AE53" s="457"/>
    </row>
    <row r="54" spans="2:31" s="170" customFormat="1" thickBot="1">
      <c r="B54" s="2902"/>
      <c r="C54" s="2898"/>
      <c r="D54" s="2831"/>
      <c r="E54" s="2840"/>
      <c r="F54" s="2840"/>
      <c r="G54" s="2832"/>
      <c r="H54" s="228" t="s">
        <v>430</v>
      </c>
      <c r="I54" s="499"/>
      <c r="J54" s="499"/>
      <c r="K54" s="499"/>
      <c r="L54" s="499"/>
      <c r="M54" s="499"/>
      <c r="N54" s="500"/>
      <c r="O54" s="181"/>
      <c r="P54" s="2843"/>
      <c r="Q54" s="2844"/>
      <c r="R54" s="185" t="s">
        <v>430</v>
      </c>
      <c r="S54" s="455"/>
      <c r="T54" s="456"/>
      <c r="U54" s="456"/>
      <c r="V54" s="456"/>
      <c r="W54" s="456"/>
      <c r="X54" s="457"/>
      <c r="Y54" s="185" t="s">
        <v>430</v>
      </c>
      <c r="Z54" s="455"/>
      <c r="AA54" s="456"/>
      <c r="AB54" s="456"/>
      <c r="AC54" s="456"/>
      <c r="AD54" s="456"/>
      <c r="AE54" s="457"/>
    </row>
    <row r="55" spans="2:31" s="170" customFormat="1" ht="11.25">
      <c r="B55" s="2900">
        <v>19</v>
      </c>
      <c r="C55" s="2903" t="s">
        <v>759</v>
      </c>
      <c r="D55" s="2839" t="s">
        <v>665</v>
      </c>
      <c r="E55" s="2839" t="s">
        <v>671</v>
      </c>
      <c r="F55" s="2839" t="s">
        <v>667</v>
      </c>
      <c r="G55" s="2839" t="s">
        <v>672</v>
      </c>
      <c r="H55" s="183" t="s">
        <v>647</v>
      </c>
      <c r="I55" s="453"/>
      <c r="J55" s="453"/>
      <c r="K55" s="453"/>
      <c r="L55" s="453"/>
      <c r="M55" s="453"/>
      <c r="N55" s="454"/>
      <c r="O55" s="181"/>
      <c r="P55" s="2915">
        <v>19</v>
      </c>
      <c r="Q55" s="2916" t="s">
        <v>759</v>
      </c>
      <c r="R55" s="185" t="s">
        <v>647</v>
      </c>
      <c r="S55" s="455"/>
      <c r="T55" s="456"/>
      <c r="U55" s="456"/>
      <c r="V55" s="456"/>
      <c r="W55" s="456"/>
      <c r="X55" s="457"/>
      <c r="Y55" s="185" t="s">
        <v>647</v>
      </c>
      <c r="Z55" s="455"/>
      <c r="AA55" s="456"/>
      <c r="AB55" s="456"/>
      <c r="AC55" s="456"/>
      <c r="AD55" s="456"/>
      <c r="AE55" s="457"/>
    </row>
    <row r="56" spans="2:31" s="170" customFormat="1" ht="11.25">
      <c r="B56" s="2901"/>
      <c r="C56" s="2894"/>
      <c r="D56" s="2840"/>
      <c r="E56" s="2840"/>
      <c r="F56" s="2840"/>
      <c r="G56" s="2840"/>
      <c r="H56" s="226" t="s">
        <v>422</v>
      </c>
      <c r="I56" s="495"/>
      <c r="J56" s="495"/>
      <c r="K56" s="495"/>
      <c r="L56" s="495"/>
      <c r="M56" s="495"/>
      <c r="N56" s="496"/>
      <c r="O56" s="181"/>
      <c r="P56" s="2915"/>
      <c r="Q56" s="2916"/>
      <c r="R56" s="185" t="s">
        <v>422</v>
      </c>
      <c r="S56" s="455"/>
      <c r="T56" s="456"/>
      <c r="U56" s="456"/>
      <c r="V56" s="456"/>
      <c r="W56" s="456"/>
      <c r="X56" s="457"/>
      <c r="Y56" s="185" t="s">
        <v>422</v>
      </c>
      <c r="Z56" s="455"/>
      <c r="AA56" s="456"/>
      <c r="AB56" s="456"/>
      <c r="AC56" s="456"/>
      <c r="AD56" s="456"/>
      <c r="AE56" s="457"/>
    </row>
    <row r="57" spans="2:31" s="170" customFormat="1" ht="11.25">
      <c r="B57" s="2901"/>
      <c r="C57" s="2894"/>
      <c r="D57" s="2879" t="s">
        <v>669</v>
      </c>
      <c r="E57" s="2840"/>
      <c r="F57" s="2840"/>
      <c r="G57" s="2840"/>
      <c r="H57" s="226" t="s">
        <v>426</v>
      </c>
      <c r="I57" s="495"/>
      <c r="J57" s="495"/>
      <c r="K57" s="495"/>
      <c r="L57" s="495"/>
      <c r="M57" s="495"/>
      <c r="N57" s="496"/>
      <c r="O57" s="181"/>
      <c r="P57" s="2915"/>
      <c r="Q57" s="2916"/>
      <c r="R57" s="185" t="s">
        <v>426</v>
      </c>
      <c r="S57" s="455"/>
      <c r="T57" s="456"/>
      <c r="U57" s="456"/>
      <c r="V57" s="456"/>
      <c r="W57" s="456"/>
      <c r="X57" s="457"/>
      <c r="Y57" s="185" t="s">
        <v>426</v>
      </c>
      <c r="Z57" s="455"/>
      <c r="AA57" s="456"/>
      <c r="AB57" s="456"/>
      <c r="AC57" s="456"/>
      <c r="AD57" s="456"/>
      <c r="AE57" s="457"/>
    </row>
    <row r="58" spans="2:31" s="170" customFormat="1" thickBot="1">
      <c r="B58" s="2902"/>
      <c r="C58" s="2898"/>
      <c r="D58" s="2831"/>
      <c r="E58" s="2840"/>
      <c r="F58" s="2840"/>
      <c r="G58" s="2832"/>
      <c r="H58" s="228" t="s">
        <v>430</v>
      </c>
      <c r="I58" s="499"/>
      <c r="J58" s="499"/>
      <c r="K58" s="499"/>
      <c r="L58" s="499"/>
      <c r="M58" s="499"/>
      <c r="N58" s="500"/>
      <c r="O58" s="181"/>
      <c r="P58" s="2915"/>
      <c r="Q58" s="2916"/>
      <c r="R58" s="185" t="s">
        <v>430</v>
      </c>
      <c r="S58" s="455"/>
      <c r="T58" s="456"/>
      <c r="U58" s="456"/>
      <c r="V58" s="456"/>
      <c r="W58" s="456"/>
      <c r="X58" s="457"/>
      <c r="Y58" s="185" t="s">
        <v>430</v>
      </c>
      <c r="Z58" s="455"/>
      <c r="AA58" s="456"/>
      <c r="AB58" s="456"/>
      <c r="AC58" s="456"/>
      <c r="AD58" s="456"/>
      <c r="AE58" s="457"/>
    </row>
    <row r="59" spans="2:31" s="170" customFormat="1" ht="11.25">
      <c r="B59" s="2900">
        <v>47</v>
      </c>
      <c r="C59" s="2903" t="s">
        <v>687</v>
      </c>
      <c r="D59" s="2839" t="s">
        <v>665</v>
      </c>
      <c r="E59" s="2839" t="s">
        <v>404</v>
      </c>
      <c r="F59" s="2839" t="s">
        <v>667</v>
      </c>
      <c r="G59" s="2839" t="s">
        <v>668</v>
      </c>
      <c r="H59" s="183" t="s">
        <v>647</v>
      </c>
      <c r="I59" s="453"/>
      <c r="J59" s="453"/>
      <c r="K59" s="453"/>
      <c r="L59" s="453"/>
      <c r="M59" s="453"/>
      <c r="N59" s="454"/>
      <c r="O59" s="181"/>
      <c r="P59" s="2843">
        <v>47</v>
      </c>
      <c r="Q59" s="2844" t="s">
        <v>687</v>
      </c>
      <c r="R59" s="185" t="s">
        <v>647</v>
      </c>
      <c r="S59" s="455"/>
      <c r="T59" s="456"/>
      <c r="U59" s="456"/>
      <c r="V59" s="456"/>
      <c r="W59" s="456"/>
      <c r="X59" s="457"/>
      <c r="Y59" s="185" t="s">
        <v>647</v>
      </c>
      <c r="Z59" s="455"/>
      <c r="AA59" s="456"/>
      <c r="AB59" s="456"/>
      <c r="AC59" s="456"/>
      <c r="AD59" s="456"/>
      <c r="AE59" s="457"/>
    </row>
    <row r="60" spans="2:31" s="170" customFormat="1" ht="11.25">
      <c r="B60" s="2901"/>
      <c r="C60" s="2894"/>
      <c r="D60" s="2840"/>
      <c r="E60" s="2840"/>
      <c r="F60" s="2840"/>
      <c r="G60" s="2840"/>
      <c r="H60" s="226" t="s">
        <v>422</v>
      </c>
      <c r="I60" s="495"/>
      <c r="J60" s="495"/>
      <c r="K60" s="495"/>
      <c r="L60" s="495"/>
      <c r="M60" s="495"/>
      <c r="N60" s="496"/>
      <c r="O60" s="181"/>
      <c r="P60" s="2843"/>
      <c r="Q60" s="2844"/>
      <c r="R60" s="185" t="s">
        <v>422</v>
      </c>
      <c r="S60" s="455"/>
      <c r="T60" s="456"/>
      <c r="U60" s="456"/>
      <c r="V60" s="456"/>
      <c r="W60" s="456"/>
      <c r="X60" s="457"/>
      <c r="Y60" s="185" t="s">
        <v>422</v>
      </c>
      <c r="Z60" s="455"/>
      <c r="AA60" s="456"/>
      <c r="AB60" s="456"/>
      <c r="AC60" s="456"/>
      <c r="AD60" s="456"/>
      <c r="AE60" s="457"/>
    </row>
    <row r="61" spans="2:31" s="170" customFormat="1" ht="11.25">
      <c r="B61" s="2901"/>
      <c r="C61" s="2894"/>
      <c r="D61" s="2879" t="s">
        <v>669</v>
      </c>
      <c r="E61" s="2840"/>
      <c r="F61" s="2840"/>
      <c r="G61" s="2840"/>
      <c r="H61" s="226" t="s">
        <v>426</v>
      </c>
      <c r="I61" s="495"/>
      <c r="J61" s="495"/>
      <c r="K61" s="495"/>
      <c r="L61" s="495"/>
      <c r="M61" s="495"/>
      <c r="N61" s="496"/>
      <c r="O61" s="181"/>
      <c r="P61" s="2843"/>
      <c r="Q61" s="2844"/>
      <c r="R61" s="185" t="s">
        <v>426</v>
      </c>
      <c r="S61" s="455"/>
      <c r="T61" s="456"/>
      <c r="U61" s="456"/>
      <c r="V61" s="456"/>
      <c r="W61" s="456"/>
      <c r="X61" s="457"/>
      <c r="Y61" s="185" t="s">
        <v>426</v>
      </c>
      <c r="Z61" s="455"/>
      <c r="AA61" s="456"/>
      <c r="AB61" s="456"/>
      <c r="AC61" s="456"/>
      <c r="AD61" s="456"/>
      <c r="AE61" s="457"/>
    </row>
    <row r="62" spans="2:31" s="170" customFormat="1" thickBot="1">
      <c r="B62" s="2902"/>
      <c r="C62" s="2898"/>
      <c r="D62" s="2831"/>
      <c r="E62" s="2840"/>
      <c r="F62" s="2840"/>
      <c r="G62" s="2832"/>
      <c r="H62" s="228" t="s">
        <v>430</v>
      </c>
      <c r="I62" s="499"/>
      <c r="J62" s="499"/>
      <c r="K62" s="499"/>
      <c r="L62" s="499"/>
      <c r="M62" s="499"/>
      <c r="N62" s="500"/>
      <c r="O62" s="181"/>
      <c r="P62" s="2843"/>
      <c r="Q62" s="2844"/>
      <c r="R62" s="185" t="s">
        <v>430</v>
      </c>
      <c r="S62" s="455"/>
      <c r="T62" s="456"/>
      <c r="U62" s="456"/>
      <c r="V62" s="456"/>
      <c r="W62" s="456"/>
      <c r="X62" s="457"/>
      <c r="Y62" s="185" t="s">
        <v>430</v>
      </c>
      <c r="Z62" s="455"/>
      <c r="AA62" s="456"/>
      <c r="AB62" s="456"/>
      <c r="AC62" s="456"/>
      <c r="AD62" s="456"/>
      <c r="AE62" s="457"/>
    </row>
    <row r="63" spans="2:31" s="170" customFormat="1" ht="11.25">
      <c r="B63" s="2900">
        <v>22</v>
      </c>
      <c r="C63" s="2903" t="s">
        <v>682</v>
      </c>
      <c r="D63" s="2839" t="s">
        <v>665</v>
      </c>
      <c r="E63" s="2839" t="s">
        <v>404</v>
      </c>
      <c r="F63" s="2839" t="s">
        <v>667</v>
      </c>
      <c r="G63" s="2839" t="s">
        <v>683</v>
      </c>
      <c r="H63" s="183" t="s">
        <v>647</v>
      </c>
      <c r="I63" s="453"/>
      <c r="J63" s="453"/>
      <c r="K63" s="453"/>
      <c r="L63" s="453"/>
      <c r="M63" s="453"/>
      <c r="N63" s="454"/>
      <c r="O63" s="181"/>
      <c r="P63" s="2843">
        <v>22</v>
      </c>
      <c r="Q63" s="2844" t="s">
        <v>682</v>
      </c>
      <c r="R63" s="185" t="s">
        <v>647</v>
      </c>
      <c r="S63" s="455"/>
      <c r="T63" s="456"/>
      <c r="U63" s="456"/>
      <c r="V63" s="456"/>
      <c r="W63" s="456"/>
      <c r="X63" s="457"/>
      <c r="Y63" s="185" t="s">
        <v>647</v>
      </c>
      <c r="Z63" s="455"/>
      <c r="AA63" s="456"/>
      <c r="AB63" s="456"/>
      <c r="AC63" s="456"/>
      <c r="AD63" s="456"/>
      <c r="AE63" s="457"/>
    </row>
    <row r="64" spans="2:31" s="170" customFormat="1" ht="11.25">
      <c r="B64" s="2901"/>
      <c r="C64" s="2894"/>
      <c r="D64" s="2840"/>
      <c r="E64" s="2840"/>
      <c r="F64" s="2840"/>
      <c r="G64" s="2840"/>
      <c r="H64" s="226" t="s">
        <v>422</v>
      </c>
      <c r="I64" s="495"/>
      <c r="J64" s="495"/>
      <c r="K64" s="495"/>
      <c r="L64" s="495"/>
      <c r="M64" s="495"/>
      <c r="N64" s="496"/>
      <c r="O64" s="181"/>
      <c r="P64" s="2843"/>
      <c r="Q64" s="2844"/>
      <c r="R64" s="185" t="s">
        <v>422</v>
      </c>
      <c r="S64" s="455"/>
      <c r="T64" s="456"/>
      <c r="U64" s="456"/>
      <c r="V64" s="456"/>
      <c r="W64" s="456"/>
      <c r="X64" s="457"/>
      <c r="Y64" s="185" t="s">
        <v>422</v>
      </c>
      <c r="Z64" s="455"/>
      <c r="AA64" s="456"/>
      <c r="AB64" s="456"/>
      <c r="AC64" s="456"/>
      <c r="AD64" s="456"/>
      <c r="AE64" s="457"/>
    </row>
    <row r="65" spans="2:31" s="170" customFormat="1" ht="11.25">
      <c r="B65" s="2901"/>
      <c r="C65" s="2894"/>
      <c r="D65" s="2879" t="s">
        <v>679</v>
      </c>
      <c r="E65" s="2840"/>
      <c r="F65" s="2840"/>
      <c r="G65" s="2840"/>
      <c r="H65" s="226" t="s">
        <v>426</v>
      </c>
      <c r="I65" s="495"/>
      <c r="J65" s="495"/>
      <c r="K65" s="495"/>
      <c r="L65" s="495"/>
      <c r="M65" s="495"/>
      <c r="N65" s="496"/>
      <c r="O65" s="181"/>
      <c r="P65" s="2843"/>
      <c r="Q65" s="2844"/>
      <c r="R65" s="185" t="s">
        <v>426</v>
      </c>
      <c r="S65" s="455"/>
      <c r="T65" s="456"/>
      <c r="U65" s="456"/>
      <c r="V65" s="456"/>
      <c r="W65" s="456"/>
      <c r="X65" s="457"/>
      <c r="Y65" s="185" t="s">
        <v>426</v>
      </c>
      <c r="Z65" s="455"/>
      <c r="AA65" s="456"/>
      <c r="AB65" s="456"/>
      <c r="AC65" s="456"/>
      <c r="AD65" s="456"/>
      <c r="AE65" s="457"/>
    </row>
    <row r="66" spans="2:31" s="170" customFormat="1" thickBot="1">
      <c r="B66" s="2902"/>
      <c r="C66" s="2898"/>
      <c r="D66" s="2831"/>
      <c r="E66" s="2840"/>
      <c r="F66" s="2840"/>
      <c r="G66" s="2832"/>
      <c r="H66" s="228" t="s">
        <v>430</v>
      </c>
      <c r="I66" s="499"/>
      <c r="J66" s="499"/>
      <c r="K66" s="499"/>
      <c r="L66" s="499"/>
      <c r="M66" s="499"/>
      <c r="N66" s="500"/>
      <c r="O66" s="181"/>
      <c r="P66" s="2843"/>
      <c r="Q66" s="2844"/>
      <c r="R66" s="185" t="s">
        <v>430</v>
      </c>
      <c r="S66" s="455"/>
      <c r="T66" s="456"/>
      <c r="U66" s="456"/>
      <c r="V66" s="456"/>
      <c r="W66" s="456"/>
      <c r="X66" s="457"/>
      <c r="Y66" s="185" t="s">
        <v>430</v>
      </c>
      <c r="Z66" s="455"/>
      <c r="AA66" s="456"/>
      <c r="AB66" s="456"/>
      <c r="AC66" s="456"/>
      <c r="AD66" s="456"/>
      <c r="AE66" s="457"/>
    </row>
    <row r="67" spans="2:31" s="170" customFormat="1" ht="11.25">
      <c r="B67" s="2900">
        <v>21</v>
      </c>
      <c r="C67" s="2903" t="s">
        <v>760</v>
      </c>
      <c r="D67" s="2839" t="s">
        <v>665</v>
      </c>
      <c r="E67" s="2839" t="s">
        <v>404</v>
      </c>
      <c r="F67" s="2839" t="s">
        <v>667</v>
      </c>
      <c r="G67" s="2839" t="s">
        <v>710</v>
      </c>
      <c r="H67" s="183" t="s">
        <v>647</v>
      </c>
      <c r="I67" s="453"/>
      <c r="J67" s="453"/>
      <c r="K67" s="453"/>
      <c r="L67" s="453"/>
      <c r="M67" s="453"/>
      <c r="N67" s="454"/>
      <c r="O67" s="181"/>
      <c r="P67" s="2843">
        <v>21</v>
      </c>
      <c r="Q67" s="2844" t="s">
        <v>760</v>
      </c>
      <c r="R67" s="185" t="s">
        <v>647</v>
      </c>
      <c r="S67" s="455"/>
      <c r="T67" s="456"/>
      <c r="U67" s="456"/>
      <c r="V67" s="456"/>
      <c r="W67" s="456"/>
      <c r="X67" s="457"/>
      <c r="Y67" s="185" t="s">
        <v>647</v>
      </c>
      <c r="Z67" s="455"/>
      <c r="AA67" s="456"/>
      <c r="AB67" s="456"/>
      <c r="AC67" s="456"/>
      <c r="AD67" s="456"/>
      <c r="AE67" s="457"/>
    </row>
    <row r="68" spans="2:31" s="170" customFormat="1" ht="11.25">
      <c r="B68" s="2901"/>
      <c r="C68" s="2894"/>
      <c r="D68" s="2840"/>
      <c r="E68" s="2840"/>
      <c r="F68" s="2840"/>
      <c r="G68" s="2840"/>
      <c r="H68" s="226" t="s">
        <v>422</v>
      </c>
      <c r="I68" s="495"/>
      <c r="J68" s="495"/>
      <c r="K68" s="495"/>
      <c r="L68" s="495"/>
      <c r="M68" s="495"/>
      <c r="N68" s="496"/>
      <c r="O68" s="181"/>
      <c r="P68" s="2843"/>
      <c r="Q68" s="2844"/>
      <c r="R68" s="185" t="s">
        <v>422</v>
      </c>
      <c r="S68" s="455"/>
      <c r="T68" s="456"/>
      <c r="U68" s="456"/>
      <c r="V68" s="456"/>
      <c r="W68" s="456"/>
      <c r="X68" s="457"/>
      <c r="Y68" s="185" t="s">
        <v>422</v>
      </c>
      <c r="Z68" s="455"/>
      <c r="AA68" s="456"/>
      <c r="AB68" s="456"/>
      <c r="AC68" s="456"/>
      <c r="AD68" s="456"/>
      <c r="AE68" s="457"/>
    </row>
    <row r="69" spans="2:31" s="170" customFormat="1" ht="11.25">
      <c r="B69" s="2901"/>
      <c r="C69" s="2894"/>
      <c r="D69" s="2879" t="s">
        <v>679</v>
      </c>
      <c r="E69" s="2840"/>
      <c r="F69" s="2840"/>
      <c r="G69" s="2840"/>
      <c r="H69" s="226" t="s">
        <v>426</v>
      </c>
      <c r="I69" s="495"/>
      <c r="J69" s="495"/>
      <c r="K69" s="495"/>
      <c r="L69" s="495"/>
      <c r="M69" s="495"/>
      <c r="N69" s="496"/>
      <c r="O69" s="181"/>
      <c r="P69" s="2843"/>
      <c r="Q69" s="2844"/>
      <c r="R69" s="185" t="s">
        <v>426</v>
      </c>
      <c r="S69" s="455"/>
      <c r="T69" s="456"/>
      <c r="U69" s="456"/>
      <c r="V69" s="456"/>
      <c r="W69" s="456"/>
      <c r="X69" s="457"/>
      <c r="Y69" s="185" t="s">
        <v>426</v>
      </c>
      <c r="Z69" s="455"/>
      <c r="AA69" s="456"/>
      <c r="AB69" s="456"/>
      <c r="AC69" s="456"/>
      <c r="AD69" s="456"/>
      <c r="AE69" s="457"/>
    </row>
    <row r="70" spans="2:31" s="170" customFormat="1" thickBot="1">
      <c r="B70" s="2902"/>
      <c r="C70" s="2898"/>
      <c r="D70" s="2831"/>
      <c r="E70" s="2840"/>
      <c r="F70" s="2840"/>
      <c r="G70" s="2832"/>
      <c r="H70" s="228" t="s">
        <v>430</v>
      </c>
      <c r="I70" s="499"/>
      <c r="J70" s="499"/>
      <c r="K70" s="499"/>
      <c r="L70" s="499"/>
      <c r="M70" s="499"/>
      <c r="N70" s="500"/>
      <c r="O70" s="181"/>
      <c r="P70" s="2843"/>
      <c r="Q70" s="2844"/>
      <c r="R70" s="185" t="s">
        <v>430</v>
      </c>
      <c r="S70" s="455"/>
      <c r="T70" s="456"/>
      <c r="U70" s="456"/>
      <c r="V70" s="456"/>
      <c r="W70" s="456"/>
      <c r="X70" s="457"/>
      <c r="Y70" s="185" t="s">
        <v>430</v>
      </c>
      <c r="Z70" s="455"/>
      <c r="AA70" s="456"/>
      <c r="AB70" s="456"/>
      <c r="AC70" s="456"/>
      <c r="AD70" s="456"/>
      <c r="AE70" s="457"/>
    </row>
    <row r="71" spans="2:31" s="170" customFormat="1" ht="11.25">
      <c r="B71" s="2900">
        <v>27</v>
      </c>
      <c r="C71" s="2903" t="s">
        <v>343</v>
      </c>
      <c r="D71" s="2839" t="s">
        <v>665</v>
      </c>
      <c r="E71" s="2839" t="s">
        <v>404</v>
      </c>
      <c r="F71" s="2839" t="s">
        <v>667</v>
      </c>
      <c r="G71" s="2839" t="s">
        <v>683</v>
      </c>
      <c r="H71" s="183" t="s">
        <v>647</v>
      </c>
      <c r="I71" s="453"/>
      <c r="J71" s="453"/>
      <c r="K71" s="453"/>
      <c r="L71" s="453"/>
      <c r="M71" s="453"/>
      <c r="N71" s="454"/>
      <c r="O71" s="181"/>
      <c r="P71" s="2843">
        <v>27</v>
      </c>
      <c r="Q71" s="2844" t="s">
        <v>343</v>
      </c>
      <c r="R71" s="185" t="s">
        <v>647</v>
      </c>
      <c r="S71" s="455"/>
      <c r="T71" s="456"/>
      <c r="U71" s="456"/>
      <c r="V71" s="456"/>
      <c r="W71" s="456"/>
      <c r="X71" s="457"/>
      <c r="Y71" s="185" t="s">
        <v>647</v>
      </c>
      <c r="Z71" s="455"/>
      <c r="AA71" s="456"/>
      <c r="AB71" s="456"/>
      <c r="AC71" s="456"/>
      <c r="AD71" s="456"/>
      <c r="AE71" s="457"/>
    </row>
    <row r="72" spans="2:31" s="170" customFormat="1" ht="11.25">
      <c r="B72" s="2901"/>
      <c r="C72" s="2894"/>
      <c r="D72" s="2840"/>
      <c r="E72" s="2840"/>
      <c r="F72" s="2840"/>
      <c r="G72" s="2840"/>
      <c r="H72" s="226" t="s">
        <v>422</v>
      </c>
      <c r="I72" s="495"/>
      <c r="J72" s="495"/>
      <c r="K72" s="495"/>
      <c r="L72" s="495"/>
      <c r="M72" s="495"/>
      <c r="N72" s="496"/>
      <c r="O72" s="181"/>
      <c r="P72" s="2843"/>
      <c r="Q72" s="2844"/>
      <c r="R72" s="185" t="s">
        <v>422</v>
      </c>
      <c r="S72" s="455"/>
      <c r="T72" s="456"/>
      <c r="U72" s="456"/>
      <c r="V72" s="456"/>
      <c r="W72" s="456"/>
      <c r="X72" s="457"/>
      <c r="Y72" s="185" t="s">
        <v>422</v>
      </c>
      <c r="Z72" s="455"/>
      <c r="AA72" s="456"/>
      <c r="AB72" s="456"/>
      <c r="AC72" s="456"/>
      <c r="AD72" s="456"/>
      <c r="AE72" s="457"/>
    </row>
    <row r="73" spans="2:31" s="170" customFormat="1" ht="11.25">
      <c r="B73" s="2901"/>
      <c r="C73" s="2894"/>
      <c r="D73" s="2879" t="s">
        <v>679</v>
      </c>
      <c r="E73" s="2840"/>
      <c r="F73" s="2840"/>
      <c r="G73" s="2840"/>
      <c r="H73" s="226" t="s">
        <v>426</v>
      </c>
      <c r="I73" s="495"/>
      <c r="J73" s="495"/>
      <c r="K73" s="495"/>
      <c r="L73" s="495"/>
      <c r="M73" s="495"/>
      <c r="N73" s="496"/>
      <c r="O73" s="181"/>
      <c r="P73" s="2843"/>
      <c r="Q73" s="2844"/>
      <c r="R73" s="185" t="s">
        <v>426</v>
      </c>
      <c r="S73" s="455"/>
      <c r="T73" s="456"/>
      <c r="U73" s="456"/>
      <c r="V73" s="456"/>
      <c r="W73" s="456"/>
      <c r="X73" s="457"/>
      <c r="Y73" s="185" t="s">
        <v>426</v>
      </c>
      <c r="Z73" s="455"/>
      <c r="AA73" s="456"/>
      <c r="AB73" s="456"/>
      <c r="AC73" s="456"/>
      <c r="AD73" s="456"/>
      <c r="AE73" s="457"/>
    </row>
    <row r="74" spans="2:31" s="170" customFormat="1" thickBot="1">
      <c r="B74" s="2902"/>
      <c r="C74" s="2898"/>
      <c r="D74" s="2831"/>
      <c r="E74" s="2840"/>
      <c r="F74" s="2840"/>
      <c r="G74" s="2832"/>
      <c r="H74" s="228" t="s">
        <v>430</v>
      </c>
      <c r="I74" s="499"/>
      <c r="J74" s="499"/>
      <c r="K74" s="499"/>
      <c r="L74" s="499"/>
      <c r="M74" s="499"/>
      <c r="N74" s="500"/>
      <c r="O74" s="181"/>
      <c r="P74" s="2843"/>
      <c r="Q74" s="2844"/>
      <c r="R74" s="185" t="s">
        <v>430</v>
      </c>
      <c r="S74" s="455"/>
      <c r="T74" s="456"/>
      <c r="U74" s="456"/>
      <c r="V74" s="456"/>
      <c r="W74" s="456"/>
      <c r="X74" s="457"/>
      <c r="Y74" s="185" t="s">
        <v>430</v>
      </c>
      <c r="Z74" s="455"/>
      <c r="AA74" s="456"/>
      <c r="AB74" s="456"/>
      <c r="AC74" s="456"/>
      <c r="AD74" s="456"/>
      <c r="AE74" s="457"/>
    </row>
    <row r="75" spans="2:31" s="170" customFormat="1" ht="11.25">
      <c r="B75" s="2900">
        <v>44</v>
      </c>
      <c r="C75" s="2903" t="s">
        <v>688</v>
      </c>
      <c r="D75" s="2839" t="s">
        <v>665</v>
      </c>
      <c r="E75" s="2839" t="s">
        <v>404</v>
      </c>
      <c r="F75" s="2839" t="s">
        <v>667</v>
      </c>
      <c r="G75" s="2839" t="s">
        <v>668</v>
      </c>
      <c r="H75" s="183" t="s">
        <v>647</v>
      </c>
      <c r="I75" s="453"/>
      <c r="J75" s="453"/>
      <c r="K75" s="453"/>
      <c r="L75" s="453"/>
      <c r="M75" s="453"/>
      <c r="N75" s="454"/>
      <c r="O75" s="181"/>
      <c r="P75" s="2915">
        <v>44</v>
      </c>
      <c r="Q75" s="2916" t="s">
        <v>688</v>
      </c>
      <c r="R75" s="185" t="s">
        <v>647</v>
      </c>
      <c r="S75" s="455"/>
      <c r="T75" s="456"/>
      <c r="U75" s="456"/>
      <c r="V75" s="456"/>
      <c r="W75" s="456"/>
      <c r="X75" s="457"/>
      <c r="Y75" s="185" t="s">
        <v>647</v>
      </c>
      <c r="Z75" s="455"/>
      <c r="AA75" s="456"/>
      <c r="AB75" s="456"/>
      <c r="AC75" s="456"/>
      <c r="AD75" s="456"/>
      <c r="AE75" s="457"/>
    </row>
    <row r="76" spans="2:31" s="170" customFormat="1" ht="11.25">
      <c r="B76" s="2901"/>
      <c r="C76" s="2894"/>
      <c r="D76" s="2840"/>
      <c r="E76" s="2840"/>
      <c r="F76" s="2840"/>
      <c r="G76" s="2840"/>
      <c r="H76" s="226" t="s">
        <v>422</v>
      </c>
      <c r="I76" s="495"/>
      <c r="J76" s="495"/>
      <c r="K76" s="495"/>
      <c r="L76" s="495"/>
      <c r="M76" s="495"/>
      <c r="N76" s="496"/>
      <c r="O76" s="181"/>
      <c r="P76" s="2915"/>
      <c r="Q76" s="2916"/>
      <c r="R76" s="185" t="s">
        <v>422</v>
      </c>
      <c r="S76" s="455"/>
      <c r="T76" s="456"/>
      <c r="U76" s="456"/>
      <c r="V76" s="456"/>
      <c r="W76" s="456"/>
      <c r="X76" s="457"/>
      <c r="Y76" s="185" t="s">
        <v>422</v>
      </c>
      <c r="Z76" s="455"/>
      <c r="AA76" s="456"/>
      <c r="AB76" s="456"/>
      <c r="AC76" s="456"/>
      <c r="AD76" s="456"/>
      <c r="AE76" s="457"/>
    </row>
    <row r="77" spans="2:31" s="170" customFormat="1" ht="11.25">
      <c r="B77" s="2901"/>
      <c r="C77" s="2894"/>
      <c r="D77" s="2879" t="s">
        <v>679</v>
      </c>
      <c r="E77" s="2840"/>
      <c r="F77" s="2840"/>
      <c r="G77" s="2840"/>
      <c r="H77" s="226" t="s">
        <v>426</v>
      </c>
      <c r="I77" s="495"/>
      <c r="J77" s="495"/>
      <c r="K77" s="495"/>
      <c r="L77" s="495"/>
      <c r="M77" s="495"/>
      <c r="N77" s="496"/>
      <c r="O77" s="181"/>
      <c r="P77" s="2915"/>
      <c r="Q77" s="2916"/>
      <c r="R77" s="185" t="s">
        <v>426</v>
      </c>
      <c r="S77" s="455"/>
      <c r="T77" s="456"/>
      <c r="U77" s="456"/>
      <c r="V77" s="456"/>
      <c r="W77" s="456"/>
      <c r="X77" s="457"/>
      <c r="Y77" s="185" t="s">
        <v>426</v>
      </c>
      <c r="Z77" s="455"/>
      <c r="AA77" s="456"/>
      <c r="AB77" s="456"/>
      <c r="AC77" s="456"/>
      <c r="AD77" s="456"/>
      <c r="AE77" s="457"/>
    </row>
    <row r="78" spans="2:31" s="170" customFormat="1" thickBot="1">
      <c r="B78" s="2902"/>
      <c r="C78" s="2898"/>
      <c r="D78" s="2831"/>
      <c r="E78" s="2840"/>
      <c r="F78" s="2840"/>
      <c r="G78" s="2832"/>
      <c r="H78" s="228" t="s">
        <v>430</v>
      </c>
      <c r="I78" s="499"/>
      <c r="J78" s="499"/>
      <c r="K78" s="499"/>
      <c r="L78" s="499"/>
      <c r="M78" s="499"/>
      <c r="N78" s="500"/>
      <c r="O78" s="181"/>
      <c r="P78" s="2915"/>
      <c r="Q78" s="2916"/>
      <c r="R78" s="185" t="s">
        <v>430</v>
      </c>
      <c r="S78" s="455"/>
      <c r="T78" s="456"/>
      <c r="U78" s="456"/>
      <c r="V78" s="456"/>
      <c r="W78" s="456"/>
      <c r="X78" s="457"/>
      <c r="Y78" s="185" t="s">
        <v>430</v>
      </c>
      <c r="Z78" s="455"/>
      <c r="AA78" s="456"/>
      <c r="AB78" s="456"/>
      <c r="AC78" s="456"/>
      <c r="AD78" s="456"/>
      <c r="AE78" s="457"/>
    </row>
    <row r="79" spans="2:31" s="170" customFormat="1" ht="11.25">
      <c r="B79" s="2900">
        <v>5</v>
      </c>
      <c r="C79" s="2903" t="s">
        <v>749</v>
      </c>
      <c r="D79" s="2839" t="s">
        <v>701</v>
      </c>
      <c r="E79" s="2839" t="s">
        <v>666</v>
      </c>
      <c r="F79" s="2839" t="s">
        <v>667</v>
      </c>
      <c r="G79" s="2839" t="s">
        <v>683</v>
      </c>
      <c r="H79" s="183" t="s">
        <v>647</v>
      </c>
      <c r="I79" s="453"/>
      <c r="J79" s="453"/>
      <c r="K79" s="453"/>
      <c r="L79" s="453"/>
      <c r="M79" s="453"/>
      <c r="N79" s="454"/>
      <c r="O79" s="181"/>
      <c r="P79" s="2843">
        <v>5</v>
      </c>
      <c r="Q79" s="2844" t="s">
        <v>749</v>
      </c>
      <c r="R79" s="185" t="s">
        <v>647</v>
      </c>
      <c r="S79" s="455"/>
      <c r="T79" s="456"/>
      <c r="U79" s="456"/>
      <c r="V79" s="456"/>
      <c r="W79" s="456"/>
      <c r="X79" s="457"/>
      <c r="Y79" s="185" t="s">
        <v>647</v>
      </c>
      <c r="Z79" s="455"/>
      <c r="AA79" s="456"/>
      <c r="AB79" s="456"/>
      <c r="AC79" s="456"/>
      <c r="AD79" s="456"/>
      <c r="AE79" s="457"/>
    </row>
    <row r="80" spans="2:31" s="170" customFormat="1" ht="11.25">
      <c r="B80" s="2901"/>
      <c r="C80" s="2894"/>
      <c r="D80" s="2840"/>
      <c r="E80" s="2840"/>
      <c r="F80" s="2840"/>
      <c r="G80" s="2840"/>
      <c r="H80" s="226" t="s">
        <v>422</v>
      </c>
      <c r="I80" s="495"/>
      <c r="J80" s="495"/>
      <c r="K80" s="495"/>
      <c r="L80" s="495"/>
      <c r="M80" s="495"/>
      <c r="N80" s="496"/>
      <c r="O80" s="181"/>
      <c r="P80" s="2843"/>
      <c r="Q80" s="2844"/>
      <c r="R80" s="185" t="s">
        <v>422</v>
      </c>
      <c r="S80" s="455"/>
      <c r="T80" s="456"/>
      <c r="U80" s="456"/>
      <c r="V80" s="456"/>
      <c r="W80" s="456"/>
      <c r="X80" s="457"/>
      <c r="Y80" s="185" t="s">
        <v>422</v>
      </c>
      <c r="Z80" s="455"/>
      <c r="AA80" s="456"/>
      <c r="AB80" s="456"/>
      <c r="AC80" s="456"/>
      <c r="AD80" s="456"/>
      <c r="AE80" s="457"/>
    </row>
    <row r="81" spans="2:31" s="170" customFormat="1" ht="11.25">
      <c r="B81" s="2901"/>
      <c r="C81" s="2894"/>
      <c r="D81" s="2879" t="s">
        <v>669</v>
      </c>
      <c r="E81" s="2840"/>
      <c r="F81" s="2840"/>
      <c r="G81" s="2840"/>
      <c r="H81" s="226" t="s">
        <v>426</v>
      </c>
      <c r="I81" s="495"/>
      <c r="J81" s="495"/>
      <c r="K81" s="495"/>
      <c r="L81" s="495"/>
      <c r="M81" s="495"/>
      <c r="N81" s="496"/>
      <c r="O81" s="181"/>
      <c r="P81" s="2843"/>
      <c r="Q81" s="2844"/>
      <c r="R81" s="185" t="s">
        <v>426</v>
      </c>
      <c r="S81" s="455"/>
      <c r="T81" s="456"/>
      <c r="U81" s="456"/>
      <c r="V81" s="456"/>
      <c r="W81" s="456"/>
      <c r="X81" s="457"/>
      <c r="Y81" s="185" t="s">
        <v>426</v>
      </c>
      <c r="Z81" s="455"/>
      <c r="AA81" s="456"/>
      <c r="AB81" s="456"/>
      <c r="AC81" s="456"/>
      <c r="AD81" s="456"/>
      <c r="AE81" s="457"/>
    </row>
    <row r="82" spans="2:31" s="170" customFormat="1" thickBot="1">
      <c r="B82" s="2902"/>
      <c r="C82" s="2898"/>
      <c r="D82" s="2831"/>
      <c r="E82" s="2840"/>
      <c r="F82" s="2840"/>
      <c r="G82" s="2832"/>
      <c r="H82" s="228" t="s">
        <v>430</v>
      </c>
      <c r="I82" s="499"/>
      <c r="J82" s="499"/>
      <c r="K82" s="499"/>
      <c r="L82" s="499"/>
      <c r="M82" s="499"/>
      <c r="N82" s="500"/>
      <c r="O82" s="181"/>
      <c r="P82" s="2843"/>
      <c r="Q82" s="2844"/>
      <c r="R82" s="185" t="s">
        <v>430</v>
      </c>
      <c r="S82" s="455"/>
      <c r="T82" s="456"/>
      <c r="U82" s="456"/>
      <c r="V82" s="456"/>
      <c r="W82" s="456"/>
      <c r="X82" s="457"/>
      <c r="Y82" s="185" t="s">
        <v>430</v>
      </c>
      <c r="Z82" s="455"/>
      <c r="AA82" s="456"/>
      <c r="AB82" s="456"/>
      <c r="AC82" s="456"/>
      <c r="AD82" s="456"/>
      <c r="AE82" s="457"/>
    </row>
    <row r="83" spans="2:31" s="170" customFormat="1" ht="11.25">
      <c r="B83" s="2900">
        <v>15</v>
      </c>
      <c r="C83" s="2903" t="s">
        <v>733</v>
      </c>
      <c r="D83" s="2839" t="s">
        <v>701</v>
      </c>
      <c r="E83" s="2839" t="s">
        <v>666</v>
      </c>
      <c r="F83" s="2839" t="s">
        <v>667</v>
      </c>
      <c r="G83" s="2839" t="s">
        <v>683</v>
      </c>
      <c r="H83" s="183" t="s">
        <v>647</v>
      </c>
      <c r="I83" s="453"/>
      <c r="J83" s="453"/>
      <c r="K83" s="453"/>
      <c r="L83" s="453"/>
      <c r="M83" s="453"/>
      <c r="N83" s="454"/>
      <c r="O83" s="181"/>
      <c r="P83" s="2843">
        <v>15</v>
      </c>
      <c r="Q83" s="2844" t="s">
        <v>733</v>
      </c>
      <c r="R83" s="185" t="s">
        <v>647</v>
      </c>
      <c r="S83" s="455"/>
      <c r="T83" s="456"/>
      <c r="U83" s="456"/>
      <c r="V83" s="456"/>
      <c r="W83" s="456"/>
      <c r="X83" s="457"/>
      <c r="Y83" s="185" t="s">
        <v>647</v>
      </c>
      <c r="Z83" s="456"/>
      <c r="AA83" s="456"/>
      <c r="AB83" s="456"/>
      <c r="AC83" s="456"/>
      <c r="AD83" s="456"/>
      <c r="AE83" s="457"/>
    </row>
    <row r="84" spans="2:31" s="170" customFormat="1" ht="11.25">
      <c r="B84" s="2901"/>
      <c r="C84" s="2894"/>
      <c r="D84" s="2840"/>
      <c r="E84" s="2840"/>
      <c r="F84" s="2840"/>
      <c r="G84" s="2840"/>
      <c r="H84" s="226" t="s">
        <v>422</v>
      </c>
      <c r="I84" s="495"/>
      <c r="J84" s="495"/>
      <c r="K84" s="495"/>
      <c r="L84" s="495"/>
      <c r="M84" s="495"/>
      <c r="N84" s="496"/>
      <c r="O84" s="181"/>
      <c r="P84" s="2843"/>
      <c r="Q84" s="2844"/>
      <c r="R84" s="185" t="s">
        <v>422</v>
      </c>
      <c r="S84" s="455"/>
      <c r="T84" s="456"/>
      <c r="U84" s="456"/>
      <c r="V84" s="456"/>
      <c r="W84" s="456"/>
      <c r="X84" s="457"/>
      <c r="Y84" s="185" t="s">
        <v>422</v>
      </c>
      <c r="Z84" s="456"/>
      <c r="AA84" s="456"/>
      <c r="AB84" s="456"/>
      <c r="AC84" s="456"/>
      <c r="AD84" s="456"/>
      <c r="AE84" s="457"/>
    </row>
    <row r="85" spans="2:31" s="170" customFormat="1" ht="11.25">
      <c r="B85" s="2901"/>
      <c r="C85" s="2894"/>
      <c r="D85" s="2879" t="s">
        <v>669</v>
      </c>
      <c r="E85" s="2840"/>
      <c r="F85" s="2840"/>
      <c r="G85" s="2840"/>
      <c r="H85" s="226" t="s">
        <v>426</v>
      </c>
      <c r="I85" s="495"/>
      <c r="J85" s="495"/>
      <c r="K85" s="495"/>
      <c r="L85" s="495"/>
      <c r="M85" s="495"/>
      <c r="N85" s="496"/>
      <c r="O85" s="181"/>
      <c r="P85" s="2843"/>
      <c r="Q85" s="2844"/>
      <c r="R85" s="185" t="s">
        <v>426</v>
      </c>
      <c r="S85" s="455"/>
      <c r="T85" s="456"/>
      <c r="U85" s="456"/>
      <c r="V85" s="456"/>
      <c r="W85" s="456"/>
      <c r="X85" s="457"/>
      <c r="Y85" s="185" t="s">
        <v>426</v>
      </c>
      <c r="Z85" s="456"/>
      <c r="AA85" s="456"/>
      <c r="AB85" s="456"/>
      <c r="AC85" s="456"/>
      <c r="AD85" s="456"/>
      <c r="AE85" s="457"/>
    </row>
    <row r="86" spans="2:31" s="170" customFormat="1" thickBot="1">
      <c r="B86" s="2902"/>
      <c r="C86" s="2898"/>
      <c r="D86" s="2831"/>
      <c r="E86" s="2840"/>
      <c r="F86" s="2840"/>
      <c r="G86" s="2832"/>
      <c r="H86" s="228" t="s">
        <v>430</v>
      </c>
      <c r="I86" s="499"/>
      <c r="J86" s="499"/>
      <c r="K86" s="499"/>
      <c r="L86" s="499"/>
      <c r="M86" s="499"/>
      <c r="N86" s="500"/>
      <c r="O86" s="181"/>
      <c r="P86" s="2843"/>
      <c r="Q86" s="2844"/>
      <c r="R86" s="185" t="s">
        <v>430</v>
      </c>
      <c r="S86" s="455"/>
      <c r="T86" s="456"/>
      <c r="U86" s="456"/>
      <c r="V86" s="456"/>
      <c r="W86" s="456"/>
      <c r="X86" s="457"/>
      <c r="Y86" s="185" t="s">
        <v>430</v>
      </c>
      <c r="Z86" s="456"/>
      <c r="AA86" s="456"/>
      <c r="AB86" s="456"/>
      <c r="AC86" s="456"/>
      <c r="AD86" s="456"/>
      <c r="AE86" s="457"/>
    </row>
    <row r="87" spans="2:31" s="170" customFormat="1" ht="11.25">
      <c r="B87" s="2900">
        <v>33</v>
      </c>
      <c r="C87" s="2903" t="s">
        <v>713</v>
      </c>
      <c r="D87" s="2839" t="s">
        <v>701</v>
      </c>
      <c r="E87" s="2839" t="s">
        <v>666</v>
      </c>
      <c r="F87" s="2839" t="s">
        <v>667</v>
      </c>
      <c r="G87" s="2839" t="s">
        <v>672</v>
      </c>
      <c r="H87" s="183" t="s">
        <v>647</v>
      </c>
      <c r="I87" s="453"/>
      <c r="J87" s="453"/>
      <c r="K87" s="453"/>
      <c r="L87" s="453"/>
      <c r="M87" s="453"/>
      <c r="N87" s="454"/>
      <c r="O87" s="181"/>
      <c r="P87" s="2843">
        <v>33</v>
      </c>
      <c r="Q87" s="2844" t="s">
        <v>713</v>
      </c>
      <c r="R87" s="185" t="s">
        <v>647</v>
      </c>
      <c r="S87" s="455"/>
      <c r="T87" s="456"/>
      <c r="U87" s="456"/>
      <c r="V87" s="456"/>
      <c r="W87" s="456"/>
      <c r="X87" s="457"/>
      <c r="Y87" s="185" t="s">
        <v>647</v>
      </c>
      <c r="Z87" s="455"/>
      <c r="AA87" s="456"/>
      <c r="AB87" s="456"/>
      <c r="AC87" s="456"/>
      <c r="AD87" s="456"/>
      <c r="AE87" s="457"/>
    </row>
    <row r="88" spans="2:31" s="170" customFormat="1" ht="11.25">
      <c r="B88" s="2901"/>
      <c r="C88" s="2894"/>
      <c r="D88" s="2840"/>
      <c r="E88" s="2840"/>
      <c r="F88" s="2840"/>
      <c r="G88" s="2840"/>
      <c r="H88" s="226" t="s">
        <v>422</v>
      </c>
      <c r="I88" s="495"/>
      <c r="J88" s="495"/>
      <c r="K88" s="495"/>
      <c r="L88" s="495"/>
      <c r="M88" s="495"/>
      <c r="N88" s="496"/>
      <c r="O88" s="181"/>
      <c r="P88" s="2843"/>
      <c r="Q88" s="2844"/>
      <c r="R88" s="185" t="s">
        <v>422</v>
      </c>
      <c r="S88" s="455"/>
      <c r="T88" s="456"/>
      <c r="U88" s="456"/>
      <c r="V88" s="456"/>
      <c r="W88" s="456"/>
      <c r="X88" s="457"/>
      <c r="Y88" s="185" t="s">
        <v>422</v>
      </c>
      <c r="Z88" s="455"/>
      <c r="AA88" s="456"/>
      <c r="AB88" s="456"/>
      <c r="AC88" s="456"/>
      <c r="AD88" s="456"/>
      <c r="AE88" s="457"/>
    </row>
    <row r="89" spans="2:31" s="170" customFormat="1" ht="11.25">
      <c r="B89" s="2901"/>
      <c r="C89" s="2894"/>
      <c r="D89" s="2879" t="s">
        <v>669</v>
      </c>
      <c r="E89" s="2840"/>
      <c r="F89" s="2840"/>
      <c r="G89" s="2840"/>
      <c r="H89" s="226" t="s">
        <v>426</v>
      </c>
      <c r="I89" s="495"/>
      <c r="J89" s="495"/>
      <c r="K89" s="495"/>
      <c r="L89" s="495"/>
      <c r="M89" s="495"/>
      <c r="N89" s="496"/>
      <c r="O89" s="181"/>
      <c r="P89" s="2843"/>
      <c r="Q89" s="2844"/>
      <c r="R89" s="185" t="s">
        <v>426</v>
      </c>
      <c r="S89" s="455"/>
      <c r="T89" s="456"/>
      <c r="U89" s="456"/>
      <c r="V89" s="456"/>
      <c r="W89" s="456"/>
      <c r="X89" s="457"/>
      <c r="Y89" s="185" t="s">
        <v>426</v>
      </c>
      <c r="Z89" s="455"/>
      <c r="AA89" s="456"/>
      <c r="AB89" s="456"/>
      <c r="AC89" s="456"/>
      <c r="AD89" s="456"/>
      <c r="AE89" s="457"/>
    </row>
    <row r="90" spans="2:31" s="170" customFormat="1" thickBot="1">
      <c r="B90" s="2902"/>
      <c r="C90" s="2898"/>
      <c r="D90" s="2831"/>
      <c r="E90" s="2840"/>
      <c r="F90" s="2840"/>
      <c r="G90" s="2832"/>
      <c r="H90" s="228" t="s">
        <v>430</v>
      </c>
      <c r="I90" s="499"/>
      <c r="J90" s="499"/>
      <c r="K90" s="499"/>
      <c r="L90" s="499"/>
      <c r="M90" s="499"/>
      <c r="N90" s="500"/>
      <c r="O90" s="181"/>
      <c r="P90" s="2843"/>
      <c r="Q90" s="2844"/>
      <c r="R90" s="185" t="s">
        <v>430</v>
      </c>
      <c r="S90" s="455"/>
      <c r="T90" s="456"/>
      <c r="U90" s="456"/>
      <c r="V90" s="456"/>
      <c r="W90" s="456"/>
      <c r="X90" s="457"/>
      <c r="Y90" s="185" t="s">
        <v>430</v>
      </c>
      <c r="Z90" s="455"/>
      <c r="AA90" s="456"/>
      <c r="AB90" s="456"/>
      <c r="AC90" s="456"/>
      <c r="AD90" s="456"/>
      <c r="AE90" s="457"/>
    </row>
    <row r="91" spans="2:31" s="170" customFormat="1" ht="11.25">
      <c r="B91" s="2900">
        <v>32</v>
      </c>
      <c r="C91" s="2903" t="s">
        <v>712</v>
      </c>
      <c r="D91" s="2839" t="s">
        <v>701</v>
      </c>
      <c r="E91" s="2839" t="s">
        <v>666</v>
      </c>
      <c r="F91" s="2839" t="s">
        <v>667</v>
      </c>
      <c r="G91" s="2839" t="s">
        <v>672</v>
      </c>
      <c r="H91" s="183" t="s">
        <v>647</v>
      </c>
      <c r="I91" s="453"/>
      <c r="J91" s="453"/>
      <c r="K91" s="453"/>
      <c r="L91" s="453"/>
      <c r="M91" s="453"/>
      <c r="N91" s="454"/>
      <c r="O91" s="181"/>
      <c r="P91" s="2843">
        <v>32</v>
      </c>
      <c r="Q91" s="2844" t="s">
        <v>712</v>
      </c>
      <c r="R91" s="185" t="s">
        <v>647</v>
      </c>
      <c r="S91" s="455"/>
      <c r="T91" s="456"/>
      <c r="U91" s="456"/>
      <c r="V91" s="456"/>
      <c r="W91" s="456"/>
      <c r="X91" s="457"/>
      <c r="Y91" s="185" t="s">
        <v>647</v>
      </c>
      <c r="Z91" s="455"/>
      <c r="AA91" s="456"/>
      <c r="AB91" s="456"/>
      <c r="AC91" s="456"/>
      <c r="AD91" s="456"/>
      <c r="AE91" s="457"/>
    </row>
    <row r="92" spans="2:31" s="170" customFormat="1" ht="11.25">
      <c r="B92" s="2901"/>
      <c r="C92" s="2894"/>
      <c r="D92" s="2840"/>
      <c r="E92" s="2840"/>
      <c r="F92" s="2840"/>
      <c r="G92" s="2840"/>
      <c r="H92" s="226" t="s">
        <v>422</v>
      </c>
      <c r="I92" s="495"/>
      <c r="J92" s="495"/>
      <c r="K92" s="495"/>
      <c r="L92" s="495"/>
      <c r="M92" s="495"/>
      <c r="N92" s="496"/>
      <c r="O92" s="181"/>
      <c r="P92" s="2843"/>
      <c r="Q92" s="2844"/>
      <c r="R92" s="185" t="s">
        <v>422</v>
      </c>
      <c r="S92" s="455"/>
      <c r="T92" s="456"/>
      <c r="U92" s="456"/>
      <c r="V92" s="456"/>
      <c r="W92" s="456"/>
      <c r="X92" s="457"/>
      <c r="Y92" s="185" t="s">
        <v>422</v>
      </c>
      <c r="Z92" s="455"/>
      <c r="AA92" s="456"/>
      <c r="AB92" s="456"/>
      <c r="AC92" s="456"/>
      <c r="AD92" s="456"/>
      <c r="AE92" s="457"/>
    </row>
    <row r="93" spans="2:31" s="170" customFormat="1" ht="11.25">
      <c r="B93" s="2901"/>
      <c r="C93" s="2894"/>
      <c r="D93" s="2879" t="s">
        <v>669</v>
      </c>
      <c r="E93" s="2840"/>
      <c r="F93" s="2840"/>
      <c r="G93" s="2840"/>
      <c r="H93" s="226" t="s">
        <v>426</v>
      </c>
      <c r="I93" s="495"/>
      <c r="J93" s="495"/>
      <c r="K93" s="495"/>
      <c r="L93" s="495"/>
      <c r="M93" s="495"/>
      <c r="N93" s="496"/>
      <c r="O93" s="181"/>
      <c r="P93" s="2843"/>
      <c r="Q93" s="2844"/>
      <c r="R93" s="185" t="s">
        <v>426</v>
      </c>
      <c r="S93" s="455"/>
      <c r="T93" s="456"/>
      <c r="U93" s="456"/>
      <c r="V93" s="456"/>
      <c r="W93" s="456"/>
      <c r="X93" s="457"/>
      <c r="Y93" s="185" t="s">
        <v>426</v>
      </c>
      <c r="Z93" s="455"/>
      <c r="AA93" s="456"/>
      <c r="AB93" s="456"/>
      <c r="AC93" s="456"/>
      <c r="AD93" s="456"/>
      <c r="AE93" s="457"/>
    </row>
    <row r="94" spans="2:31" s="170" customFormat="1" thickBot="1">
      <c r="B94" s="2902"/>
      <c r="C94" s="2898"/>
      <c r="D94" s="2831"/>
      <c r="E94" s="2840"/>
      <c r="F94" s="2840"/>
      <c r="G94" s="2832"/>
      <c r="H94" s="228" t="s">
        <v>430</v>
      </c>
      <c r="I94" s="499"/>
      <c r="J94" s="499"/>
      <c r="K94" s="499"/>
      <c r="L94" s="499"/>
      <c r="M94" s="499"/>
      <c r="N94" s="500"/>
      <c r="O94" s="181"/>
      <c r="P94" s="2843"/>
      <c r="Q94" s="2844"/>
      <c r="R94" s="185" t="s">
        <v>430</v>
      </c>
      <c r="S94" s="455"/>
      <c r="T94" s="456"/>
      <c r="U94" s="456"/>
      <c r="V94" s="456"/>
      <c r="W94" s="456"/>
      <c r="X94" s="457"/>
      <c r="Y94" s="185" t="s">
        <v>430</v>
      </c>
      <c r="Z94" s="455"/>
      <c r="AA94" s="456"/>
      <c r="AB94" s="456"/>
      <c r="AC94" s="456"/>
      <c r="AD94" s="456"/>
      <c r="AE94" s="457"/>
    </row>
    <row r="95" spans="2:31" s="170" customFormat="1" ht="11.25">
      <c r="B95" s="2900">
        <v>26</v>
      </c>
      <c r="C95" s="2903" t="s">
        <v>730</v>
      </c>
      <c r="D95" s="2839" t="s">
        <v>701</v>
      </c>
      <c r="E95" s="2839" t="s">
        <v>666</v>
      </c>
      <c r="F95" s="2839" t="s">
        <v>667</v>
      </c>
      <c r="G95" s="2839" t="s">
        <v>672</v>
      </c>
      <c r="H95" s="183" t="s">
        <v>647</v>
      </c>
      <c r="I95" s="453"/>
      <c r="J95" s="453"/>
      <c r="K95" s="453"/>
      <c r="L95" s="453"/>
      <c r="M95" s="453"/>
      <c r="N95" s="454"/>
      <c r="O95" s="181"/>
      <c r="P95" s="2843">
        <v>26</v>
      </c>
      <c r="Q95" s="2844" t="s">
        <v>730</v>
      </c>
      <c r="R95" s="185" t="s">
        <v>647</v>
      </c>
      <c r="S95" s="455"/>
      <c r="T95" s="456"/>
      <c r="U95" s="456"/>
      <c r="V95" s="456"/>
      <c r="W95" s="456"/>
      <c r="X95" s="457"/>
      <c r="Y95" s="185" t="s">
        <v>647</v>
      </c>
      <c r="Z95" s="455"/>
      <c r="AA95" s="456"/>
      <c r="AB95" s="456"/>
      <c r="AC95" s="456"/>
      <c r="AD95" s="456"/>
      <c r="AE95" s="457"/>
    </row>
    <row r="96" spans="2:31" s="170" customFormat="1" ht="11.25">
      <c r="B96" s="2901"/>
      <c r="C96" s="2894"/>
      <c r="D96" s="2840"/>
      <c r="E96" s="2840"/>
      <c r="F96" s="2840"/>
      <c r="G96" s="2840"/>
      <c r="H96" s="226" t="s">
        <v>422</v>
      </c>
      <c r="I96" s="495"/>
      <c r="J96" s="495"/>
      <c r="K96" s="495"/>
      <c r="L96" s="495"/>
      <c r="M96" s="495"/>
      <c r="N96" s="496"/>
      <c r="O96" s="181"/>
      <c r="P96" s="2843"/>
      <c r="Q96" s="2844"/>
      <c r="R96" s="185" t="s">
        <v>422</v>
      </c>
      <c r="S96" s="455"/>
      <c r="T96" s="456"/>
      <c r="U96" s="456"/>
      <c r="V96" s="456"/>
      <c r="W96" s="456"/>
      <c r="X96" s="457"/>
      <c r="Y96" s="185" t="s">
        <v>422</v>
      </c>
      <c r="Z96" s="455"/>
      <c r="AA96" s="456"/>
      <c r="AB96" s="456"/>
      <c r="AC96" s="456"/>
      <c r="AD96" s="456"/>
      <c r="AE96" s="457"/>
    </row>
    <row r="97" spans="2:31" s="170" customFormat="1" ht="11.25">
      <c r="B97" s="2901"/>
      <c r="C97" s="2894"/>
      <c r="D97" s="2879" t="s">
        <v>669</v>
      </c>
      <c r="E97" s="2840"/>
      <c r="F97" s="2840"/>
      <c r="G97" s="2840"/>
      <c r="H97" s="226" t="s">
        <v>426</v>
      </c>
      <c r="I97" s="495"/>
      <c r="J97" s="495"/>
      <c r="K97" s="495"/>
      <c r="L97" s="495"/>
      <c r="M97" s="495"/>
      <c r="N97" s="496"/>
      <c r="O97" s="181"/>
      <c r="P97" s="2843"/>
      <c r="Q97" s="2844"/>
      <c r="R97" s="185" t="s">
        <v>426</v>
      </c>
      <c r="S97" s="455"/>
      <c r="T97" s="456"/>
      <c r="U97" s="456"/>
      <c r="V97" s="456"/>
      <c r="W97" s="456"/>
      <c r="X97" s="457"/>
      <c r="Y97" s="185" t="s">
        <v>426</v>
      </c>
      <c r="Z97" s="455"/>
      <c r="AA97" s="456"/>
      <c r="AB97" s="456"/>
      <c r="AC97" s="456"/>
      <c r="AD97" s="456"/>
      <c r="AE97" s="457"/>
    </row>
    <row r="98" spans="2:31" s="170" customFormat="1" thickBot="1">
      <c r="B98" s="2902"/>
      <c r="C98" s="2898"/>
      <c r="D98" s="2831"/>
      <c r="E98" s="2840"/>
      <c r="F98" s="2840"/>
      <c r="G98" s="2832"/>
      <c r="H98" s="228" t="s">
        <v>430</v>
      </c>
      <c r="I98" s="499"/>
      <c r="J98" s="499"/>
      <c r="K98" s="499"/>
      <c r="L98" s="499"/>
      <c r="M98" s="499"/>
      <c r="N98" s="500"/>
      <c r="O98" s="181"/>
      <c r="P98" s="2843"/>
      <c r="Q98" s="2844"/>
      <c r="R98" s="185" t="s">
        <v>430</v>
      </c>
      <c r="S98" s="455"/>
      <c r="T98" s="456"/>
      <c r="U98" s="456"/>
      <c r="V98" s="456"/>
      <c r="W98" s="456"/>
      <c r="X98" s="457"/>
      <c r="Y98" s="185" t="s">
        <v>430</v>
      </c>
      <c r="Z98" s="455"/>
      <c r="AA98" s="456"/>
      <c r="AB98" s="456"/>
      <c r="AC98" s="456"/>
      <c r="AD98" s="456"/>
      <c r="AE98" s="457"/>
    </row>
    <row r="99" spans="2:31" s="170" customFormat="1" ht="11.25" customHeight="1">
      <c r="B99" s="2900">
        <v>18</v>
      </c>
      <c r="C99" s="2903" t="s">
        <v>706</v>
      </c>
      <c r="D99" s="2839" t="s">
        <v>701</v>
      </c>
      <c r="E99" s="2839" t="s">
        <v>671</v>
      </c>
      <c r="F99" s="2839" t="s">
        <v>707</v>
      </c>
      <c r="G99" s="2839" t="s">
        <v>677</v>
      </c>
      <c r="H99" s="183" t="s">
        <v>647</v>
      </c>
      <c r="I99" s="453"/>
      <c r="J99" s="453"/>
      <c r="K99" s="453"/>
      <c r="L99" s="453"/>
      <c r="M99" s="453"/>
      <c r="N99" s="454"/>
      <c r="O99" s="181"/>
      <c r="P99" s="2843">
        <v>18</v>
      </c>
      <c r="Q99" s="2844" t="s">
        <v>706</v>
      </c>
      <c r="R99" s="185" t="s">
        <v>647</v>
      </c>
      <c r="S99" s="455"/>
      <c r="T99" s="456"/>
      <c r="U99" s="456"/>
      <c r="V99" s="456"/>
      <c r="W99" s="456"/>
      <c r="X99" s="457"/>
      <c r="Y99" s="185" t="s">
        <v>647</v>
      </c>
      <c r="Z99" s="455"/>
      <c r="AA99" s="456"/>
      <c r="AB99" s="456"/>
      <c r="AC99" s="456"/>
      <c r="AD99" s="456"/>
      <c r="AE99" s="457"/>
    </row>
    <row r="100" spans="2:31" s="170" customFormat="1" ht="11.25">
      <c r="B100" s="2901"/>
      <c r="C100" s="2894"/>
      <c r="D100" s="2840"/>
      <c r="E100" s="2840"/>
      <c r="F100" s="2840"/>
      <c r="G100" s="2840"/>
      <c r="H100" s="226" t="s">
        <v>422</v>
      </c>
      <c r="I100" s="495"/>
      <c r="J100" s="495"/>
      <c r="K100" s="495"/>
      <c r="L100" s="495"/>
      <c r="M100" s="495"/>
      <c r="N100" s="496"/>
      <c r="O100" s="181"/>
      <c r="P100" s="2843"/>
      <c r="Q100" s="2844"/>
      <c r="R100" s="185" t="s">
        <v>422</v>
      </c>
      <c r="S100" s="455"/>
      <c r="T100" s="456"/>
      <c r="U100" s="456"/>
      <c r="V100" s="456"/>
      <c r="W100" s="456"/>
      <c r="X100" s="457"/>
      <c r="Y100" s="185" t="s">
        <v>422</v>
      </c>
      <c r="Z100" s="455"/>
      <c r="AA100" s="456"/>
      <c r="AB100" s="456"/>
      <c r="AC100" s="456"/>
      <c r="AD100" s="456"/>
      <c r="AE100" s="457"/>
    </row>
    <row r="101" spans="2:31" s="170" customFormat="1" ht="11.25">
      <c r="B101" s="2901"/>
      <c r="C101" s="2894"/>
      <c r="D101" s="2879" t="s">
        <v>679</v>
      </c>
      <c r="E101" s="2840"/>
      <c r="F101" s="2840"/>
      <c r="G101" s="2840"/>
      <c r="H101" s="226" t="s">
        <v>426</v>
      </c>
      <c r="I101" s="495"/>
      <c r="J101" s="495"/>
      <c r="K101" s="495"/>
      <c r="L101" s="495"/>
      <c r="M101" s="495"/>
      <c r="N101" s="496"/>
      <c r="O101" s="181"/>
      <c r="P101" s="2843"/>
      <c r="Q101" s="2844"/>
      <c r="R101" s="185" t="s">
        <v>426</v>
      </c>
      <c r="S101" s="455"/>
      <c r="T101" s="456"/>
      <c r="U101" s="456"/>
      <c r="V101" s="456"/>
      <c r="W101" s="456"/>
      <c r="X101" s="457"/>
      <c r="Y101" s="185" t="s">
        <v>426</v>
      </c>
      <c r="Z101" s="455"/>
      <c r="AA101" s="456"/>
      <c r="AB101" s="456"/>
      <c r="AC101" s="456"/>
      <c r="AD101" s="456"/>
      <c r="AE101" s="457"/>
    </row>
    <row r="102" spans="2:31" s="170" customFormat="1" thickBot="1">
      <c r="B102" s="2902"/>
      <c r="C102" s="2898"/>
      <c r="D102" s="2831"/>
      <c r="E102" s="2840"/>
      <c r="F102" s="2840"/>
      <c r="G102" s="2832"/>
      <c r="H102" s="228" t="s">
        <v>430</v>
      </c>
      <c r="I102" s="499"/>
      <c r="J102" s="499"/>
      <c r="K102" s="499"/>
      <c r="L102" s="499"/>
      <c r="M102" s="499"/>
      <c r="N102" s="500"/>
      <c r="O102" s="181"/>
      <c r="P102" s="2843"/>
      <c r="Q102" s="2844"/>
      <c r="R102" s="185" t="s">
        <v>430</v>
      </c>
      <c r="S102" s="455"/>
      <c r="T102" s="456"/>
      <c r="U102" s="456"/>
      <c r="V102" s="456"/>
      <c r="W102" s="456"/>
      <c r="X102" s="457"/>
      <c r="Y102" s="185" t="s">
        <v>430</v>
      </c>
      <c r="Z102" s="455"/>
      <c r="AA102" s="456"/>
      <c r="AB102" s="456"/>
      <c r="AC102" s="456"/>
      <c r="AD102" s="456"/>
      <c r="AE102" s="457"/>
    </row>
    <row r="103" spans="2:31" s="170" customFormat="1" ht="11.25">
      <c r="B103" s="2900">
        <v>39</v>
      </c>
      <c r="C103" s="2903" t="s">
        <v>433</v>
      </c>
      <c r="D103" s="2839" t="s">
        <v>701</v>
      </c>
      <c r="E103" s="2839" t="s">
        <v>671</v>
      </c>
      <c r="F103" s="2839" t="s">
        <v>667</v>
      </c>
      <c r="G103" s="2839" t="s">
        <v>672</v>
      </c>
      <c r="H103" s="183" t="s">
        <v>647</v>
      </c>
      <c r="I103" s="453"/>
      <c r="J103" s="453"/>
      <c r="K103" s="453"/>
      <c r="L103" s="453"/>
      <c r="M103" s="453"/>
      <c r="N103" s="454"/>
      <c r="O103" s="181"/>
      <c r="P103" s="2843">
        <v>39</v>
      </c>
      <c r="Q103" s="2844" t="s">
        <v>433</v>
      </c>
      <c r="R103" s="185" t="s">
        <v>647</v>
      </c>
      <c r="S103" s="455"/>
      <c r="T103" s="456"/>
      <c r="U103" s="456"/>
      <c r="V103" s="456"/>
      <c r="W103" s="456"/>
      <c r="X103" s="457"/>
      <c r="Y103" s="185" t="s">
        <v>647</v>
      </c>
      <c r="Z103" s="455"/>
      <c r="AA103" s="456"/>
      <c r="AB103" s="456"/>
      <c r="AC103" s="456"/>
      <c r="AD103" s="456"/>
      <c r="AE103" s="457"/>
    </row>
    <row r="104" spans="2:31" s="170" customFormat="1" ht="11.25">
      <c r="B104" s="2901"/>
      <c r="C104" s="2894"/>
      <c r="D104" s="2840"/>
      <c r="E104" s="2840"/>
      <c r="F104" s="2840"/>
      <c r="G104" s="2840"/>
      <c r="H104" s="226" t="s">
        <v>422</v>
      </c>
      <c r="I104" s="495"/>
      <c r="J104" s="495"/>
      <c r="K104" s="495"/>
      <c r="L104" s="495"/>
      <c r="M104" s="495"/>
      <c r="N104" s="496"/>
      <c r="O104" s="181"/>
      <c r="P104" s="2843"/>
      <c r="Q104" s="2844"/>
      <c r="R104" s="185" t="s">
        <v>422</v>
      </c>
      <c r="S104" s="455"/>
      <c r="T104" s="456"/>
      <c r="U104" s="456"/>
      <c r="V104" s="456"/>
      <c r="W104" s="456"/>
      <c r="X104" s="457"/>
      <c r="Y104" s="185" t="s">
        <v>422</v>
      </c>
      <c r="Z104" s="455"/>
      <c r="AA104" s="456"/>
      <c r="AB104" s="456"/>
      <c r="AC104" s="456"/>
      <c r="AD104" s="456"/>
      <c r="AE104" s="457"/>
    </row>
    <row r="105" spans="2:31" s="170" customFormat="1" ht="11.25">
      <c r="B105" s="2901"/>
      <c r="C105" s="2894"/>
      <c r="D105" s="2879" t="s">
        <v>669</v>
      </c>
      <c r="E105" s="2840"/>
      <c r="F105" s="2840"/>
      <c r="G105" s="2840"/>
      <c r="H105" s="226" t="s">
        <v>426</v>
      </c>
      <c r="I105" s="495"/>
      <c r="J105" s="495"/>
      <c r="K105" s="495"/>
      <c r="L105" s="495"/>
      <c r="M105" s="495"/>
      <c r="N105" s="496"/>
      <c r="O105" s="181"/>
      <c r="P105" s="2843"/>
      <c r="Q105" s="2844"/>
      <c r="R105" s="185" t="s">
        <v>426</v>
      </c>
      <c r="S105" s="455"/>
      <c r="T105" s="456"/>
      <c r="U105" s="456"/>
      <c r="V105" s="456"/>
      <c r="W105" s="456"/>
      <c r="X105" s="457"/>
      <c r="Y105" s="185" t="s">
        <v>426</v>
      </c>
      <c r="Z105" s="455"/>
      <c r="AA105" s="456"/>
      <c r="AB105" s="456"/>
      <c r="AC105" s="456"/>
      <c r="AD105" s="456"/>
      <c r="AE105" s="457"/>
    </row>
    <row r="106" spans="2:31" s="170" customFormat="1" thickBot="1">
      <c r="B106" s="2902"/>
      <c r="C106" s="2898"/>
      <c r="D106" s="2831"/>
      <c r="E106" s="2840"/>
      <c r="F106" s="2840"/>
      <c r="G106" s="2832"/>
      <c r="H106" s="228" t="s">
        <v>430</v>
      </c>
      <c r="I106" s="499"/>
      <c r="J106" s="499"/>
      <c r="K106" s="499"/>
      <c r="L106" s="499"/>
      <c r="M106" s="499"/>
      <c r="N106" s="500"/>
      <c r="O106" s="181"/>
      <c r="P106" s="2843"/>
      <c r="Q106" s="2844"/>
      <c r="R106" s="185" t="s">
        <v>430</v>
      </c>
      <c r="S106" s="455"/>
      <c r="T106" s="456"/>
      <c r="U106" s="456"/>
      <c r="V106" s="456"/>
      <c r="W106" s="456"/>
      <c r="X106" s="457"/>
      <c r="Y106" s="185" t="s">
        <v>430</v>
      </c>
      <c r="Z106" s="455"/>
      <c r="AA106" s="456"/>
      <c r="AB106" s="456"/>
      <c r="AC106" s="456"/>
      <c r="AD106" s="456"/>
      <c r="AE106" s="457"/>
    </row>
    <row r="107" spans="2:31" s="170" customFormat="1" ht="11.25" customHeight="1">
      <c r="B107" s="2900">
        <v>12</v>
      </c>
      <c r="C107" s="2903" t="s">
        <v>704</v>
      </c>
      <c r="D107" s="2839" t="s">
        <v>701</v>
      </c>
      <c r="E107" s="2839" t="s">
        <v>671</v>
      </c>
      <c r="F107" s="2839" t="s">
        <v>667</v>
      </c>
      <c r="G107" s="2839" t="s">
        <v>672</v>
      </c>
      <c r="H107" s="183" t="s">
        <v>647</v>
      </c>
      <c r="I107" s="453"/>
      <c r="J107" s="453"/>
      <c r="K107" s="453"/>
      <c r="L107" s="453"/>
      <c r="M107" s="453"/>
      <c r="N107" s="454"/>
      <c r="O107" s="181"/>
      <c r="P107" s="2843">
        <v>12</v>
      </c>
      <c r="Q107" s="2844" t="s">
        <v>704</v>
      </c>
      <c r="R107" s="185" t="s">
        <v>647</v>
      </c>
      <c r="S107" s="455"/>
      <c r="T107" s="456"/>
      <c r="U107" s="456"/>
      <c r="V107" s="456"/>
      <c r="W107" s="456"/>
      <c r="X107" s="457"/>
      <c r="Y107" s="185" t="s">
        <v>647</v>
      </c>
      <c r="Z107" s="455"/>
      <c r="AA107" s="456"/>
      <c r="AB107" s="456"/>
      <c r="AC107" s="456"/>
      <c r="AD107" s="456"/>
      <c r="AE107" s="457"/>
    </row>
    <row r="108" spans="2:31" s="170" customFormat="1" ht="11.25">
      <c r="B108" s="2901"/>
      <c r="C108" s="2894"/>
      <c r="D108" s="2840"/>
      <c r="E108" s="2840"/>
      <c r="F108" s="2840"/>
      <c r="G108" s="2840"/>
      <c r="H108" s="226" t="s">
        <v>422</v>
      </c>
      <c r="I108" s="495"/>
      <c r="J108" s="495"/>
      <c r="K108" s="495"/>
      <c r="L108" s="495"/>
      <c r="M108" s="495"/>
      <c r="N108" s="496"/>
      <c r="O108" s="181"/>
      <c r="P108" s="2843"/>
      <c r="Q108" s="2844"/>
      <c r="R108" s="185" t="s">
        <v>422</v>
      </c>
      <c r="S108" s="455"/>
      <c r="T108" s="456"/>
      <c r="U108" s="456"/>
      <c r="V108" s="456"/>
      <c r="W108" s="456"/>
      <c r="X108" s="457"/>
      <c r="Y108" s="185" t="s">
        <v>422</v>
      </c>
      <c r="Z108" s="455"/>
      <c r="AA108" s="456"/>
      <c r="AB108" s="456"/>
      <c r="AC108" s="456"/>
      <c r="AD108" s="456"/>
      <c r="AE108" s="457"/>
    </row>
    <row r="109" spans="2:31" s="170" customFormat="1" ht="11.25">
      <c r="B109" s="2901"/>
      <c r="C109" s="2894"/>
      <c r="D109" s="2879" t="s">
        <v>679</v>
      </c>
      <c r="E109" s="2840"/>
      <c r="F109" s="2840"/>
      <c r="G109" s="2840"/>
      <c r="H109" s="226" t="s">
        <v>426</v>
      </c>
      <c r="I109" s="495"/>
      <c r="J109" s="495"/>
      <c r="K109" s="495"/>
      <c r="L109" s="495"/>
      <c r="M109" s="495"/>
      <c r="N109" s="496"/>
      <c r="O109" s="181"/>
      <c r="P109" s="2843"/>
      <c r="Q109" s="2844"/>
      <c r="R109" s="185" t="s">
        <v>426</v>
      </c>
      <c r="S109" s="455"/>
      <c r="T109" s="456"/>
      <c r="U109" s="456"/>
      <c r="V109" s="456"/>
      <c r="W109" s="456"/>
      <c r="X109" s="457"/>
      <c r="Y109" s="185" t="s">
        <v>426</v>
      </c>
      <c r="Z109" s="455"/>
      <c r="AA109" s="456"/>
      <c r="AB109" s="456"/>
      <c r="AC109" s="456"/>
      <c r="AD109" s="456"/>
      <c r="AE109" s="457"/>
    </row>
    <row r="110" spans="2:31" s="170" customFormat="1" thickBot="1">
      <c r="B110" s="2902"/>
      <c r="C110" s="2898"/>
      <c r="D110" s="2831"/>
      <c r="E110" s="2840"/>
      <c r="F110" s="2840"/>
      <c r="G110" s="2832"/>
      <c r="H110" s="228" t="s">
        <v>430</v>
      </c>
      <c r="I110" s="499"/>
      <c r="J110" s="499"/>
      <c r="K110" s="499"/>
      <c r="L110" s="499"/>
      <c r="M110" s="499"/>
      <c r="N110" s="500"/>
      <c r="O110" s="181"/>
      <c r="P110" s="2843"/>
      <c r="Q110" s="2844"/>
      <c r="R110" s="185" t="s">
        <v>430</v>
      </c>
      <c r="S110" s="455"/>
      <c r="T110" s="456"/>
      <c r="U110" s="456"/>
      <c r="V110" s="456"/>
      <c r="W110" s="456"/>
      <c r="X110" s="457"/>
      <c r="Y110" s="185" t="s">
        <v>430</v>
      </c>
      <c r="Z110" s="455"/>
      <c r="AA110" s="456"/>
      <c r="AB110" s="456"/>
      <c r="AC110" s="456"/>
      <c r="AD110" s="456"/>
      <c r="AE110" s="457"/>
    </row>
    <row r="111" spans="2:31" s="170" customFormat="1" ht="11.25">
      <c r="B111" s="2900">
        <v>10</v>
      </c>
      <c r="C111" s="2903" t="s">
        <v>732</v>
      </c>
      <c r="D111" s="2839" t="s">
        <v>701</v>
      </c>
      <c r="E111" s="2839" t="s">
        <v>671</v>
      </c>
      <c r="F111" s="2839" t="s">
        <v>667</v>
      </c>
      <c r="G111" s="2839" t="s">
        <v>672</v>
      </c>
      <c r="H111" s="183" t="s">
        <v>647</v>
      </c>
      <c r="I111" s="453"/>
      <c r="J111" s="453"/>
      <c r="K111" s="453"/>
      <c r="L111" s="453"/>
      <c r="M111" s="453"/>
      <c r="N111" s="454"/>
      <c r="O111" s="181"/>
      <c r="P111" s="2843">
        <v>10</v>
      </c>
      <c r="Q111" s="2844" t="s">
        <v>732</v>
      </c>
      <c r="R111" s="185" t="s">
        <v>647</v>
      </c>
      <c r="S111" s="455"/>
      <c r="T111" s="456"/>
      <c r="U111" s="456"/>
      <c r="V111" s="456"/>
      <c r="W111" s="456"/>
      <c r="X111" s="457"/>
      <c r="Y111" s="185" t="s">
        <v>647</v>
      </c>
      <c r="Z111" s="456"/>
      <c r="AA111" s="456"/>
      <c r="AB111" s="456"/>
      <c r="AC111" s="456"/>
      <c r="AD111" s="456"/>
      <c r="AE111" s="457"/>
    </row>
    <row r="112" spans="2:31" s="170" customFormat="1" ht="11.25">
      <c r="B112" s="2901"/>
      <c r="C112" s="2894"/>
      <c r="D112" s="2840"/>
      <c r="E112" s="2840"/>
      <c r="F112" s="2840"/>
      <c r="G112" s="2840"/>
      <c r="H112" s="226" t="s">
        <v>422</v>
      </c>
      <c r="I112" s="495"/>
      <c r="J112" s="495"/>
      <c r="K112" s="495"/>
      <c r="L112" s="495"/>
      <c r="M112" s="495"/>
      <c r="N112" s="496"/>
      <c r="O112" s="181"/>
      <c r="P112" s="2843"/>
      <c r="Q112" s="2844"/>
      <c r="R112" s="185" t="s">
        <v>422</v>
      </c>
      <c r="S112" s="455"/>
      <c r="T112" s="456"/>
      <c r="U112" s="456"/>
      <c r="V112" s="456"/>
      <c r="W112" s="456"/>
      <c r="X112" s="457"/>
      <c r="Y112" s="185" t="s">
        <v>422</v>
      </c>
      <c r="Z112" s="456"/>
      <c r="AA112" s="456"/>
      <c r="AB112" s="456"/>
      <c r="AC112" s="456"/>
      <c r="AD112" s="456"/>
      <c r="AE112" s="457"/>
    </row>
    <row r="113" spans="2:31" s="170" customFormat="1" ht="11.25">
      <c r="B113" s="2901"/>
      <c r="C113" s="2894"/>
      <c r="D113" s="2879" t="s">
        <v>679</v>
      </c>
      <c r="E113" s="2840"/>
      <c r="F113" s="2840"/>
      <c r="G113" s="2840"/>
      <c r="H113" s="226" t="s">
        <v>426</v>
      </c>
      <c r="I113" s="495"/>
      <c r="J113" s="495"/>
      <c r="K113" s="495"/>
      <c r="L113" s="495"/>
      <c r="M113" s="495"/>
      <c r="N113" s="496"/>
      <c r="O113" s="181"/>
      <c r="P113" s="2843"/>
      <c r="Q113" s="2844"/>
      <c r="R113" s="185" t="s">
        <v>426</v>
      </c>
      <c r="S113" s="455"/>
      <c r="T113" s="456"/>
      <c r="U113" s="456"/>
      <c r="V113" s="456"/>
      <c r="W113" s="456"/>
      <c r="X113" s="457"/>
      <c r="Y113" s="185" t="s">
        <v>426</v>
      </c>
      <c r="Z113" s="456"/>
      <c r="AA113" s="456"/>
      <c r="AB113" s="456"/>
      <c r="AC113" s="456"/>
      <c r="AD113" s="456"/>
      <c r="AE113" s="457"/>
    </row>
    <row r="114" spans="2:31" s="170" customFormat="1" thickBot="1">
      <c r="B114" s="2902"/>
      <c r="C114" s="2898"/>
      <c r="D114" s="2831"/>
      <c r="E114" s="2840"/>
      <c r="F114" s="2840"/>
      <c r="G114" s="2832"/>
      <c r="H114" s="228" t="s">
        <v>430</v>
      </c>
      <c r="I114" s="499"/>
      <c r="J114" s="499"/>
      <c r="K114" s="499"/>
      <c r="L114" s="499"/>
      <c r="M114" s="499"/>
      <c r="N114" s="500"/>
      <c r="O114" s="181"/>
      <c r="P114" s="2843"/>
      <c r="Q114" s="2844"/>
      <c r="R114" s="185" t="s">
        <v>430</v>
      </c>
      <c r="S114" s="455"/>
      <c r="T114" s="456"/>
      <c r="U114" s="456"/>
      <c r="V114" s="456"/>
      <c r="W114" s="456"/>
      <c r="X114" s="457"/>
      <c r="Y114" s="185" t="s">
        <v>430</v>
      </c>
      <c r="Z114" s="456"/>
      <c r="AA114" s="456"/>
      <c r="AB114" s="456"/>
      <c r="AC114" s="456"/>
      <c r="AD114" s="456"/>
      <c r="AE114" s="457"/>
    </row>
    <row r="115" spans="2:31" s="170" customFormat="1" ht="11.25" customHeight="1">
      <c r="B115" s="2900">
        <v>9</v>
      </c>
      <c r="C115" s="2903" t="s">
        <v>702</v>
      </c>
      <c r="D115" s="2839" t="s">
        <v>701</v>
      </c>
      <c r="E115" s="2839" t="s">
        <v>671</v>
      </c>
      <c r="F115" s="2839" t="s">
        <v>667</v>
      </c>
      <c r="G115" s="2839" t="s">
        <v>672</v>
      </c>
      <c r="H115" s="183" t="s">
        <v>647</v>
      </c>
      <c r="I115" s="453"/>
      <c r="J115" s="453"/>
      <c r="K115" s="453"/>
      <c r="L115" s="453"/>
      <c r="M115" s="453"/>
      <c r="N115" s="454"/>
      <c r="O115" s="181"/>
      <c r="P115" s="2843">
        <v>9</v>
      </c>
      <c r="Q115" s="2844" t="s">
        <v>702</v>
      </c>
      <c r="R115" s="185" t="s">
        <v>647</v>
      </c>
      <c r="S115" s="455"/>
      <c r="T115" s="456"/>
      <c r="U115" s="456"/>
      <c r="V115" s="456"/>
      <c r="W115" s="456"/>
      <c r="X115" s="457"/>
      <c r="Y115" s="185" t="s">
        <v>647</v>
      </c>
      <c r="Z115" s="455"/>
      <c r="AA115" s="456"/>
      <c r="AB115" s="456"/>
      <c r="AC115" s="456"/>
      <c r="AD115" s="456"/>
      <c r="AE115" s="457"/>
    </row>
    <row r="116" spans="2:31" s="170" customFormat="1" ht="11.25">
      <c r="B116" s="2901"/>
      <c r="C116" s="2894"/>
      <c r="D116" s="2840"/>
      <c r="E116" s="2840"/>
      <c r="F116" s="2840"/>
      <c r="G116" s="2840"/>
      <c r="H116" s="226" t="s">
        <v>422</v>
      </c>
      <c r="I116" s="495"/>
      <c r="J116" s="495"/>
      <c r="K116" s="495"/>
      <c r="L116" s="495"/>
      <c r="M116" s="495"/>
      <c r="N116" s="496"/>
      <c r="O116" s="181"/>
      <c r="P116" s="2843"/>
      <c r="Q116" s="2844"/>
      <c r="R116" s="185" t="s">
        <v>422</v>
      </c>
      <c r="S116" s="455"/>
      <c r="T116" s="456"/>
      <c r="U116" s="456"/>
      <c r="V116" s="456"/>
      <c r="W116" s="456"/>
      <c r="X116" s="457"/>
      <c r="Y116" s="185" t="s">
        <v>422</v>
      </c>
      <c r="Z116" s="455"/>
      <c r="AA116" s="456"/>
      <c r="AB116" s="456"/>
      <c r="AC116" s="456"/>
      <c r="AD116" s="456"/>
      <c r="AE116" s="457"/>
    </row>
    <row r="117" spans="2:31" s="170" customFormat="1" ht="11.25">
      <c r="B117" s="2901"/>
      <c r="C117" s="2894"/>
      <c r="D117" s="2879" t="s">
        <v>679</v>
      </c>
      <c r="E117" s="2840"/>
      <c r="F117" s="2840"/>
      <c r="G117" s="2840"/>
      <c r="H117" s="226" t="s">
        <v>426</v>
      </c>
      <c r="I117" s="495"/>
      <c r="J117" s="495"/>
      <c r="K117" s="495"/>
      <c r="L117" s="495"/>
      <c r="M117" s="495"/>
      <c r="N117" s="496"/>
      <c r="O117" s="181"/>
      <c r="P117" s="2843"/>
      <c r="Q117" s="2844"/>
      <c r="R117" s="185" t="s">
        <v>426</v>
      </c>
      <c r="S117" s="455"/>
      <c r="T117" s="456"/>
      <c r="U117" s="456"/>
      <c r="V117" s="456"/>
      <c r="W117" s="456"/>
      <c r="X117" s="457"/>
      <c r="Y117" s="185" t="s">
        <v>426</v>
      </c>
      <c r="Z117" s="455"/>
      <c r="AA117" s="456"/>
      <c r="AB117" s="456"/>
      <c r="AC117" s="456"/>
      <c r="AD117" s="456"/>
      <c r="AE117" s="457"/>
    </row>
    <row r="118" spans="2:31" s="170" customFormat="1" thickBot="1">
      <c r="B118" s="2902"/>
      <c r="C118" s="2898"/>
      <c r="D118" s="2831"/>
      <c r="E118" s="2840"/>
      <c r="F118" s="2840"/>
      <c r="G118" s="2832"/>
      <c r="H118" s="228" t="s">
        <v>430</v>
      </c>
      <c r="I118" s="499"/>
      <c r="J118" s="499"/>
      <c r="K118" s="499"/>
      <c r="L118" s="499"/>
      <c r="M118" s="499"/>
      <c r="N118" s="500"/>
      <c r="O118" s="181"/>
      <c r="P118" s="2843"/>
      <c r="Q118" s="2844"/>
      <c r="R118" s="185" t="s">
        <v>430</v>
      </c>
      <c r="S118" s="455"/>
      <c r="T118" s="456"/>
      <c r="U118" s="456"/>
      <c r="V118" s="456"/>
      <c r="W118" s="456"/>
      <c r="X118" s="457"/>
      <c r="Y118" s="185" t="s">
        <v>430</v>
      </c>
      <c r="Z118" s="455"/>
      <c r="AA118" s="456"/>
      <c r="AB118" s="456"/>
      <c r="AC118" s="456"/>
      <c r="AD118" s="456"/>
      <c r="AE118" s="457"/>
    </row>
    <row r="119" spans="2:31" s="170" customFormat="1" ht="11.25">
      <c r="B119" s="2900">
        <v>20</v>
      </c>
      <c r="C119" s="2903" t="s">
        <v>747</v>
      </c>
      <c r="D119" s="2839" t="s">
        <v>701</v>
      </c>
      <c r="E119" s="2839" t="s">
        <v>671</v>
      </c>
      <c r="F119" s="2839" t="s">
        <v>667</v>
      </c>
      <c r="G119" s="2839" t="s">
        <v>683</v>
      </c>
      <c r="H119" s="183" t="s">
        <v>647</v>
      </c>
      <c r="I119" s="453"/>
      <c r="J119" s="453"/>
      <c r="K119" s="453"/>
      <c r="L119" s="453"/>
      <c r="M119" s="453"/>
      <c r="N119" s="454"/>
      <c r="O119" s="181"/>
      <c r="P119" s="2915">
        <v>20</v>
      </c>
      <c r="Q119" s="2916" t="s">
        <v>747</v>
      </c>
      <c r="R119" s="185" t="s">
        <v>647</v>
      </c>
      <c r="S119" s="455"/>
      <c r="T119" s="456"/>
      <c r="U119" s="456"/>
      <c r="V119" s="456"/>
      <c r="W119" s="456"/>
      <c r="X119" s="457"/>
      <c r="Y119" s="185" t="s">
        <v>647</v>
      </c>
      <c r="Z119" s="455"/>
      <c r="AA119" s="456"/>
      <c r="AB119" s="456"/>
      <c r="AC119" s="456"/>
      <c r="AD119" s="456"/>
      <c r="AE119" s="457"/>
    </row>
    <row r="120" spans="2:31" s="170" customFormat="1" ht="11.25">
      <c r="B120" s="2901"/>
      <c r="C120" s="2894"/>
      <c r="D120" s="2840"/>
      <c r="E120" s="2840"/>
      <c r="F120" s="2840"/>
      <c r="G120" s="2840"/>
      <c r="H120" s="226" t="s">
        <v>422</v>
      </c>
      <c r="I120" s="495"/>
      <c r="J120" s="495"/>
      <c r="K120" s="495"/>
      <c r="L120" s="495"/>
      <c r="M120" s="495"/>
      <c r="N120" s="496"/>
      <c r="O120" s="181"/>
      <c r="P120" s="2915"/>
      <c r="Q120" s="2916"/>
      <c r="R120" s="185" t="s">
        <v>422</v>
      </c>
      <c r="S120" s="455"/>
      <c r="T120" s="456"/>
      <c r="U120" s="456"/>
      <c r="V120" s="456"/>
      <c r="W120" s="456"/>
      <c r="X120" s="457"/>
      <c r="Y120" s="185" t="s">
        <v>422</v>
      </c>
      <c r="Z120" s="455"/>
      <c r="AA120" s="456"/>
      <c r="AB120" s="456"/>
      <c r="AC120" s="456"/>
      <c r="AD120" s="456"/>
      <c r="AE120" s="457"/>
    </row>
    <row r="121" spans="2:31" s="170" customFormat="1" ht="11.25">
      <c r="B121" s="2901"/>
      <c r="C121" s="2894"/>
      <c r="D121" s="2879" t="s">
        <v>669</v>
      </c>
      <c r="E121" s="2840"/>
      <c r="F121" s="2840"/>
      <c r="G121" s="2840"/>
      <c r="H121" s="226" t="s">
        <v>426</v>
      </c>
      <c r="I121" s="495"/>
      <c r="J121" s="495"/>
      <c r="K121" s="495"/>
      <c r="L121" s="495"/>
      <c r="M121" s="495"/>
      <c r="N121" s="496"/>
      <c r="O121" s="181"/>
      <c r="P121" s="2915"/>
      <c r="Q121" s="2916"/>
      <c r="R121" s="185" t="s">
        <v>426</v>
      </c>
      <c r="S121" s="455"/>
      <c r="T121" s="456"/>
      <c r="U121" s="456"/>
      <c r="V121" s="456"/>
      <c r="W121" s="456"/>
      <c r="X121" s="457"/>
      <c r="Y121" s="185" t="s">
        <v>426</v>
      </c>
      <c r="Z121" s="455"/>
      <c r="AA121" s="456"/>
      <c r="AB121" s="456"/>
      <c r="AC121" s="456"/>
      <c r="AD121" s="456"/>
      <c r="AE121" s="457"/>
    </row>
    <row r="122" spans="2:31" s="170" customFormat="1" thickBot="1">
      <c r="B122" s="2902"/>
      <c r="C122" s="2898"/>
      <c r="D122" s="2831"/>
      <c r="E122" s="2840"/>
      <c r="F122" s="2840"/>
      <c r="G122" s="2832"/>
      <c r="H122" s="228" t="s">
        <v>430</v>
      </c>
      <c r="I122" s="499"/>
      <c r="J122" s="499"/>
      <c r="K122" s="499"/>
      <c r="L122" s="499"/>
      <c r="M122" s="499"/>
      <c r="N122" s="500"/>
      <c r="O122" s="181"/>
      <c r="P122" s="2915"/>
      <c r="Q122" s="2916"/>
      <c r="R122" s="185" t="s">
        <v>430</v>
      </c>
      <c r="S122" s="455"/>
      <c r="T122" s="456"/>
      <c r="U122" s="456"/>
      <c r="V122" s="456"/>
      <c r="W122" s="456"/>
      <c r="X122" s="457"/>
      <c r="Y122" s="185" t="s">
        <v>430</v>
      </c>
      <c r="Z122" s="455"/>
      <c r="AA122" s="456"/>
      <c r="AB122" s="456"/>
      <c r="AC122" s="456"/>
      <c r="AD122" s="456"/>
      <c r="AE122" s="457"/>
    </row>
    <row r="123" spans="2:31" s="190" customFormat="1" ht="11.25">
      <c r="B123" s="2900">
        <v>31</v>
      </c>
      <c r="C123" s="2903" t="s">
        <v>719</v>
      </c>
      <c r="D123" s="2839" t="s">
        <v>701</v>
      </c>
      <c r="E123" s="2839" t="s">
        <v>404</v>
      </c>
      <c r="F123" s="2839" t="s">
        <v>707</v>
      </c>
      <c r="G123" s="2839" t="s">
        <v>677</v>
      </c>
      <c r="H123" s="183" t="s">
        <v>647</v>
      </c>
      <c r="I123" s="453"/>
      <c r="J123" s="453"/>
      <c r="K123" s="453"/>
      <c r="L123" s="453"/>
      <c r="M123" s="453"/>
      <c r="N123" s="454"/>
      <c r="O123" s="181"/>
      <c r="P123" s="2825">
        <v>31</v>
      </c>
      <c r="Q123" s="2909" t="s">
        <v>719</v>
      </c>
      <c r="R123" s="185" t="s">
        <v>647</v>
      </c>
      <c r="S123" s="455"/>
      <c r="T123" s="456"/>
      <c r="U123" s="456"/>
      <c r="V123" s="456"/>
      <c r="W123" s="456"/>
      <c r="X123" s="457"/>
      <c r="Y123" s="185" t="s">
        <v>647</v>
      </c>
      <c r="Z123" s="455"/>
      <c r="AA123" s="456"/>
      <c r="AB123" s="456"/>
      <c r="AC123" s="456"/>
      <c r="AD123" s="456"/>
      <c r="AE123" s="457"/>
    </row>
    <row r="124" spans="2:31" s="190" customFormat="1" ht="11.25">
      <c r="B124" s="2901"/>
      <c r="C124" s="2894"/>
      <c r="D124" s="2840"/>
      <c r="E124" s="2840"/>
      <c r="F124" s="2840"/>
      <c r="G124" s="2840"/>
      <c r="H124" s="226" t="s">
        <v>422</v>
      </c>
      <c r="I124" s="495"/>
      <c r="J124" s="495"/>
      <c r="K124" s="495"/>
      <c r="L124" s="495"/>
      <c r="M124" s="495"/>
      <c r="N124" s="496"/>
      <c r="O124" s="181"/>
      <c r="P124" s="2826"/>
      <c r="Q124" s="2910"/>
      <c r="R124" s="185" t="s">
        <v>422</v>
      </c>
      <c r="S124" s="455"/>
      <c r="T124" s="456"/>
      <c r="U124" s="456"/>
      <c r="V124" s="456"/>
      <c r="W124" s="456"/>
      <c r="X124" s="457"/>
      <c r="Y124" s="185" t="s">
        <v>422</v>
      </c>
      <c r="Z124" s="455"/>
      <c r="AA124" s="456"/>
      <c r="AB124" s="456"/>
      <c r="AC124" s="456"/>
      <c r="AD124" s="456"/>
      <c r="AE124" s="457"/>
    </row>
    <row r="125" spans="2:31" s="190" customFormat="1" ht="11.25">
      <c r="B125" s="2901"/>
      <c r="C125" s="2894"/>
      <c r="D125" s="2879" t="s">
        <v>669</v>
      </c>
      <c r="E125" s="2840"/>
      <c r="F125" s="2840"/>
      <c r="G125" s="2840"/>
      <c r="H125" s="226" t="s">
        <v>426</v>
      </c>
      <c r="I125" s="495"/>
      <c r="J125" s="495"/>
      <c r="K125" s="495"/>
      <c r="L125" s="495"/>
      <c r="M125" s="495"/>
      <c r="N125" s="496"/>
      <c r="O125" s="181"/>
      <c r="P125" s="2826"/>
      <c r="Q125" s="2910"/>
      <c r="R125" s="185" t="s">
        <v>426</v>
      </c>
      <c r="S125" s="455"/>
      <c r="T125" s="456"/>
      <c r="U125" s="456"/>
      <c r="V125" s="456"/>
      <c r="W125" s="456"/>
      <c r="X125" s="457"/>
      <c r="Y125" s="185" t="s">
        <v>426</v>
      </c>
      <c r="Z125" s="455"/>
      <c r="AA125" s="456"/>
      <c r="AB125" s="456"/>
      <c r="AC125" s="456"/>
      <c r="AD125" s="456"/>
      <c r="AE125" s="457"/>
    </row>
    <row r="126" spans="2:31" s="190" customFormat="1" thickBot="1">
      <c r="B126" s="2902"/>
      <c r="C126" s="2898"/>
      <c r="D126" s="2831"/>
      <c r="E126" s="2840"/>
      <c r="F126" s="2840"/>
      <c r="G126" s="2832"/>
      <c r="H126" s="228" t="s">
        <v>430</v>
      </c>
      <c r="I126" s="499"/>
      <c r="J126" s="499"/>
      <c r="K126" s="499"/>
      <c r="L126" s="499"/>
      <c r="M126" s="499"/>
      <c r="N126" s="500"/>
      <c r="O126" s="181"/>
      <c r="P126" s="2841"/>
      <c r="Q126" s="2914"/>
      <c r="R126" s="185" t="s">
        <v>430</v>
      </c>
      <c r="S126" s="455"/>
      <c r="T126" s="456"/>
      <c r="U126" s="456"/>
      <c r="V126" s="456"/>
      <c r="W126" s="456"/>
      <c r="X126" s="457"/>
      <c r="Y126" s="185" t="s">
        <v>430</v>
      </c>
      <c r="Z126" s="455"/>
      <c r="AA126" s="456"/>
      <c r="AB126" s="456"/>
      <c r="AC126" s="456"/>
      <c r="AD126" s="456"/>
      <c r="AE126" s="457"/>
    </row>
    <row r="127" spans="2:31" s="190" customFormat="1" ht="11.25">
      <c r="B127" s="2900">
        <v>43</v>
      </c>
      <c r="C127" s="2903" t="s">
        <v>734</v>
      </c>
      <c r="D127" s="2839" t="s">
        <v>701</v>
      </c>
      <c r="E127" s="2839" t="s">
        <v>404</v>
      </c>
      <c r="F127" s="2839" t="s">
        <v>667</v>
      </c>
      <c r="G127" s="2839" t="s">
        <v>668</v>
      </c>
      <c r="H127" s="183" t="s">
        <v>647</v>
      </c>
      <c r="I127" s="453"/>
      <c r="J127" s="453"/>
      <c r="K127" s="453"/>
      <c r="L127" s="453"/>
      <c r="M127" s="453"/>
      <c r="N127" s="454"/>
      <c r="O127" s="181"/>
      <c r="P127" s="2825">
        <v>43</v>
      </c>
      <c r="Q127" s="2909" t="s">
        <v>734</v>
      </c>
      <c r="R127" s="185" t="s">
        <v>647</v>
      </c>
      <c r="S127" s="455"/>
      <c r="T127" s="456"/>
      <c r="U127" s="456"/>
      <c r="V127" s="456"/>
      <c r="W127" s="456"/>
      <c r="X127" s="457"/>
      <c r="Y127" s="185" t="s">
        <v>647</v>
      </c>
      <c r="Z127" s="455"/>
      <c r="AA127" s="456"/>
      <c r="AB127" s="456"/>
      <c r="AC127" s="456"/>
      <c r="AD127" s="456"/>
      <c r="AE127" s="457"/>
    </row>
    <row r="128" spans="2:31" s="190" customFormat="1" ht="11.25">
      <c r="B128" s="2901"/>
      <c r="C128" s="2894"/>
      <c r="D128" s="2840"/>
      <c r="E128" s="2840"/>
      <c r="F128" s="2840"/>
      <c r="G128" s="2840"/>
      <c r="H128" s="226" t="s">
        <v>422</v>
      </c>
      <c r="I128" s="495"/>
      <c r="J128" s="495"/>
      <c r="K128" s="495"/>
      <c r="L128" s="495"/>
      <c r="M128" s="495"/>
      <c r="N128" s="496"/>
      <c r="O128" s="181"/>
      <c r="P128" s="2826"/>
      <c r="Q128" s="2910"/>
      <c r="R128" s="185" t="s">
        <v>422</v>
      </c>
      <c r="S128" s="455"/>
      <c r="T128" s="456"/>
      <c r="U128" s="456"/>
      <c r="V128" s="456"/>
      <c r="W128" s="456"/>
      <c r="X128" s="457"/>
      <c r="Y128" s="185" t="s">
        <v>422</v>
      </c>
      <c r="Z128" s="455"/>
      <c r="AA128" s="456"/>
      <c r="AB128" s="456"/>
      <c r="AC128" s="456"/>
      <c r="AD128" s="456"/>
      <c r="AE128" s="457"/>
    </row>
    <row r="129" spans="1:31" s="190" customFormat="1" ht="11.25">
      <c r="A129" s="170"/>
      <c r="B129" s="2901"/>
      <c r="C129" s="2894"/>
      <c r="D129" s="2879" t="s">
        <v>669</v>
      </c>
      <c r="E129" s="2840"/>
      <c r="F129" s="2840"/>
      <c r="G129" s="2840"/>
      <c r="H129" s="226" t="s">
        <v>426</v>
      </c>
      <c r="I129" s="495"/>
      <c r="J129" s="495"/>
      <c r="K129" s="495"/>
      <c r="L129" s="495"/>
      <c r="M129" s="495"/>
      <c r="N129" s="496"/>
      <c r="O129" s="181"/>
      <c r="P129" s="2826"/>
      <c r="Q129" s="2910"/>
      <c r="R129" s="185" t="s">
        <v>426</v>
      </c>
      <c r="S129" s="455"/>
      <c r="T129" s="456"/>
      <c r="U129" s="456"/>
      <c r="V129" s="456"/>
      <c r="W129" s="456"/>
      <c r="X129" s="457"/>
      <c r="Y129" s="185" t="s">
        <v>426</v>
      </c>
      <c r="Z129" s="455"/>
      <c r="AA129" s="456"/>
      <c r="AB129" s="456"/>
      <c r="AC129" s="456"/>
      <c r="AD129" s="456"/>
      <c r="AE129" s="457"/>
    </row>
    <row r="130" spans="1:31" s="190" customFormat="1" thickBot="1">
      <c r="A130" s="170"/>
      <c r="B130" s="2902"/>
      <c r="C130" s="2898"/>
      <c r="D130" s="2831"/>
      <c r="E130" s="2840"/>
      <c r="F130" s="2840"/>
      <c r="G130" s="2832"/>
      <c r="H130" s="228" t="s">
        <v>430</v>
      </c>
      <c r="I130" s="499"/>
      <c r="J130" s="499"/>
      <c r="K130" s="499"/>
      <c r="L130" s="499"/>
      <c r="M130" s="499"/>
      <c r="N130" s="500"/>
      <c r="O130" s="181"/>
      <c r="P130" s="2841"/>
      <c r="Q130" s="2914"/>
      <c r="R130" s="185" t="s">
        <v>430</v>
      </c>
      <c r="S130" s="455"/>
      <c r="T130" s="456"/>
      <c r="U130" s="456"/>
      <c r="V130" s="456"/>
      <c r="W130" s="456"/>
      <c r="X130" s="457"/>
      <c r="Y130" s="185" t="s">
        <v>430</v>
      </c>
      <c r="Z130" s="455"/>
      <c r="AA130" s="456"/>
      <c r="AB130" s="456"/>
      <c r="AC130" s="456"/>
      <c r="AD130" s="456"/>
      <c r="AE130" s="457"/>
    </row>
    <row r="131" spans="1:31" s="190" customFormat="1" ht="11.25">
      <c r="A131" s="170"/>
      <c r="B131" s="2900">
        <v>35</v>
      </c>
      <c r="C131" s="2903" t="s">
        <v>714</v>
      </c>
      <c r="D131" s="2839" t="s">
        <v>701</v>
      </c>
      <c r="E131" s="2839" t="s">
        <v>404</v>
      </c>
      <c r="F131" s="2839" t="s">
        <v>667</v>
      </c>
      <c r="G131" s="2839" t="s">
        <v>683</v>
      </c>
      <c r="H131" s="183" t="s">
        <v>647</v>
      </c>
      <c r="I131" s="453"/>
      <c r="J131" s="453"/>
      <c r="K131" s="453"/>
      <c r="L131" s="453"/>
      <c r="M131" s="453"/>
      <c r="N131" s="454"/>
      <c r="O131" s="188"/>
      <c r="P131" s="2825">
        <v>35</v>
      </c>
      <c r="Q131" s="2909" t="s">
        <v>714</v>
      </c>
      <c r="R131" s="185" t="s">
        <v>647</v>
      </c>
      <c r="S131" s="455"/>
      <c r="T131" s="458"/>
      <c r="U131" s="458"/>
      <c r="V131" s="458"/>
      <c r="W131" s="458"/>
      <c r="X131" s="459"/>
      <c r="Y131" s="185" t="s">
        <v>647</v>
      </c>
      <c r="Z131" s="455"/>
      <c r="AA131" s="458"/>
      <c r="AB131" s="458"/>
      <c r="AC131" s="458"/>
      <c r="AD131" s="458"/>
      <c r="AE131" s="459"/>
    </row>
    <row r="132" spans="1:31" s="190" customFormat="1" ht="11.25">
      <c r="A132" s="170"/>
      <c r="B132" s="2901"/>
      <c r="C132" s="2894"/>
      <c r="D132" s="2840"/>
      <c r="E132" s="2840"/>
      <c r="F132" s="2840"/>
      <c r="G132" s="2840"/>
      <c r="H132" s="226" t="s">
        <v>422</v>
      </c>
      <c r="I132" s="495"/>
      <c r="J132" s="495"/>
      <c r="K132" s="495"/>
      <c r="L132" s="495"/>
      <c r="M132" s="495"/>
      <c r="N132" s="496"/>
      <c r="O132" s="188"/>
      <c r="P132" s="2826"/>
      <c r="Q132" s="2910"/>
      <c r="R132" s="185" t="s">
        <v>422</v>
      </c>
      <c r="S132" s="455"/>
      <c r="T132" s="458"/>
      <c r="U132" s="458"/>
      <c r="V132" s="458"/>
      <c r="W132" s="458"/>
      <c r="X132" s="459"/>
      <c r="Y132" s="185" t="s">
        <v>422</v>
      </c>
      <c r="Z132" s="455"/>
      <c r="AA132" s="458"/>
      <c r="AB132" s="458"/>
      <c r="AC132" s="458"/>
      <c r="AD132" s="458"/>
      <c r="AE132" s="459"/>
    </row>
    <row r="133" spans="1:31" s="190" customFormat="1" ht="11.25">
      <c r="A133" s="170"/>
      <c r="B133" s="2901"/>
      <c r="C133" s="2894"/>
      <c r="D133" s="2879" t="s">
        <v>669</v>
      </c>
      <c r="E133" s="2840"/>
      <c r="F133" s="2840"/>
      <c r="G133" s="2840"/>
      <c r="H133" s="226" t="s">
        <v>426</v>
      </c>
      <c r="I133" s="495"/>
      <c r="J133" s="495"/>
      <c r="K133" s="495"/>
      <c r="L133" s="495"/>
      <c r="M133" s="495"/>
      <c r="N133" s="496"/>
      <c r="O133" s="188"/>
      <c r="P133" s="2826"/>
      <c r="Q133" s="2910"/>
      <c r="R133" s="185" t="s">
        <v>426</v>
      </c>
      <c r="S133" s="455"/>
      <c r="T133" s="458"/>
      <c r="U133" s="458"/>
      <c r="V133" s="458"/>
      <c r="W133" s="458"/>
      <c r="X133" s="459"/>
      <c r="Y133" s="185" t="s">
        <v>426</v>
      </c>
      <c r="Z133" s="455"/>
      <c r="AA133" s="458"/>
      <c r="AB133" s="458"/>
      <c r="AC133" s="458"/>
      <c r="AD133" s="458"/>
      <c r="AE133" s="459"/>
    </row>
    <row r="134" spans="1:31" s="190" customFormat="1" thickBot="1">
      <c r="A134" s="170"/>
      <c r="B134" s="2913"/>
      <c r="C134" s="2895"/>
      <c r="D134" s="2880"/>
      <c r="E134" s="2832"/>
      <c r="F134" s="2832"/>
      <c r="G134" s="2832"/>
      <c r="H134" s="228" t="s">
        <v>430</v>
      </c>
      <c r="I134" s="461"/>
      <c r="J134" s="461"/>
      <c r="K134" s="461"/>
      <c r="L134" s="461"/>
      <c r="M134" s="461"/>
      <c r="N134" s="462"/>
      <c r="O134" s="188"/>
      <c r="P134" s="2827"/>
      <c r="Q134" s="2911"/>
      <c r="R134" s="193" t="s">
        <v>430</v>
      </c>
      <c r="S134" s="460"/>
      <c r="T134" s="534"/>
      <c r="U134" s="534"/>
      <c r="V134" s="534"/>
      <c r="W134" s="534"/>
      <c r="X134" s="535"/>
      <c r="Y134" s="193" t="s">
        <v>430</v>
      </c>
      <c r="Z134" s="460"/>
      <c r="AA134" s="534"/>
      <c r="AB134" s="534"/>
      <c r="AC134" s="534"/>
      <c r="AD134" s="534"/>
      <c r="AE134" s="535"/>
    </row>
    <row r="135" spans="1:31" s="190" customFormat="1" ht="11.25">
      <c r="G135" s="170"/>
      <c r="H135" s="170"/>
      <c r="S135" s="181"/>
      <c r="X135" s="170"/>
      <c r="Y135" s="170"/>
      <c r="Z135" s="181"/>
    </row>
    <row r="136" spans="1:31" s="190" customFormat="1" ht="11.25">
      <c r="G136" s="170"/>
      <c r="H136" s="170"/>
      <c r="X136" s="170"/>
      <c r="Y136" s="170"/>
    </row>
    <row r="137" spans="1:31" s="190" customFormat="1" ht="19.5" customHeight="1">
      <c r="B137" s="2833" t="str">
        <f>"Replacement priorities - "&amp;$A$3</f>
        <v>Replacement priorities - 2015/16</v>
      </c>
      <c r="C137" s="2834"/>
      <c r="D137" s="2834"/>
      <c r="E137" s="2834"/>
      <c r="F137" s="2834"/>
      <c r="G137" s="2834"/>
      <c r="H137" s="2834"/>
      <c r="I137" s="2834"/>
      <c r="J137" s="2834"/>
      <c r="K137" s="2834"/>
      <c r="L137" s="2834"/>
      <c r="M137" s="2834"/>
      <c r="N137" s="2834"/>
      <c r="O137" s="154"/>
      <c r="P137" s="154"/>
      <c r="X137" s="170"/>
      <c r="Y137" s="170"/>
    </row>
    <row r="138" spans="1:31" s="190" customFormat="1" ht="19.5">
      <c r="B138" s="166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154"/>
      <c r="P138" s="154"/>
      <c r="X138" s="170"/>
      <c r="Y138" s="170"/>
    </row>
    <row r="139" spans="1:31" s="190" customFormat="1" ht="18">
      <c r="B139" s="167" t="str">
        <f>$A$3</f>
        <v>2015/16</v>
      </c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54"/>
      <c r="N139" s="154"/>
      <c r="O139" s="154"/>
      <c r="P139" s="195" t="s">
        <v>649</v>
      </c>
      <c r="X139" s="170"/>
      <c r="Y139" s="170"/>
    </row>
    <row r="140" spans="1:31" s="190" customFormat="1" thickBot="1">
      <c r="B140" s="196"/>
      <c r="C140" s="196"/>
      <c r="D140" s="196"/>
      <c r="E140" s="196"/>
      <c r="F140" s="196"/>
      <c r="G140" s="196"/>
      <c r="H140" s="196"/>
      <c r="I140" s="196"/>
      <c r="J140" s="196"/>
      <c r="K140" s="196"/>
      <c r="X140" s="170"/>
      <c r="Y140" s="170"/>
    </row>
    <row r="141" spans="1:31" s="190" customFormat="1" ht="63" customHeight="1">
      <c r="B141" s="273" t="s">
        <v>650</v>
      </c>
      <c r="C141" s="274" t="s">
        <v>651</v>
      </c>
      <c r="D141" s="199" t="s">
        <v>134</v>
      </c>
      <c r="E141" s="2912" t="s">
        <v>2365</v>
      </c>
      <c r="F141" s="2907"/>
      <c r="G141" s="2907"/>
      <c r="H141" s="2908"/>
      <c r="I141" s="229" t="s">
        <v>2364</v>
      </c>
      <c r="J141" s="230"/>
      <c r="K141" s="2823"/>
      <c r="L141" s="2824"/>
      <c r="M141" s="2824"/>
      <c r="N141" s="2824"/>
      <c r="O141" s="231"/>
      <c r="P141" s="277" t="s">
        <v>650</v>
      </c>
      <c r="Q141" s="274" t="s">
        <v>651</v>
      </c>
      <c r="R141" s="199" t="s">
        <v>134</v>
      </c>
      <c r="S141" s="2906" t="s">
        <v>721</v>
      </c>
      <c r="T141" s="2907"/>
      <c r="U141" s="2907"/>
      <c r="V141" s="2908"/>
      <c r="W141" s="202" t="s">
        <v>661</v>
      </c>
      <c r="X141" s="2906" t="s">
        <v>722</v>
      </c>
      <c r="Y141" s="2907"/>
      <c r="Z141" s="2907"/>
      <c r="AA141" s="2908"/>
      <c r="AB141" s="202" t="s">
        <v>662</v>
      </c>
    </row>
    <row r="142" spans="1:31" s="190" customFormat="1" thickBot="1">
      <c r="A142" s="204"/>
      <c r="B142" s="278"/>
      <c r="C142" s="279"/>
      <c r="D142" s="207"/>
      <c r="E142" s="208" t="s">
        <v>407</v>
      </c>
      <c r="F142" s="209" t="s">
        <v>408</v>
      </c>
      <c r="G142" s="210" t="s">
        <v>409</v>
      </c>
      <c r="H142" s="211" t="s">
        <v>410</v>
      </c>
      <c r="I142" s="233"/>
      <c r="J142" s="234"/>
      <c r="K142" s="214"/>
      <c r="L142" s="214"/>
      <c r="M142" s="214"/>
      <c r="N142" s="214"/>
      <c r="O142" s="215"/>
      <c r="P142" s="280"/>
      <c r="Q142" s="279"/>
      <c r="R142" s="207"/>
      <c r="S142" s="216" t="s">
        <v>407</v>
      </c>
      <c r="T142" s="209" t="s">
        <v>408</v>
      </c>
      <c r="U142" s="210" t="s">
        <v>409</v>
      </c>
      <c r="V142" s="211" t="s">
        <v>410</v>
      </c>
      <c r="W142" s="212"/>
      <c r="X142" s="216" t="s">
        <v>407</v>
      </c>
      <c r="Y142" s="209" t="s">
        <v>408</v>
      </c>
      <c r="Z142" s="210" t="s">
        <v>409</v>
      </c>
      <c r="AA142" s="211" t="s">
        <v>410</v>
      </c>
      <c r="AB142" s="212"/>
    </row>
    <row r="143" spans="1:31" s="190" customFormat="1" ht="11.25">
      <c r="A143" s="217"/>
      <c r="B143" s="182">
        <v>45</v>
      </c>
      <c r="C143" s="218" t="s">
        <v>664</v>
      </c>
      <c r="D143" s="183" t="s">
        <v>668</v>
      </c>
      <c r="E143" s="466"/>
      <c r="F143" s="466"/>
      <c r="G143" s="526"/>
      <c r="H143" s="526"/>
      <c r="I143" s="536"/>
      <c r="J143" s="238"/>
      <c r="K143" s="220"/>
      <c r="L143" s="220"/>
      <c r="M143" s="220"/>
      <c r="N143" s="220"/>
      <c r="O143" s="239"/>
      <c r="P143" s="240">
        <v>45</v>
      </c>
      <c r="Q143" s="218" t="s">
        <v>664</v>
      </c>
      <c r="R143" s="183" t="s">
        <v>668</v>
      </c>
      <c r="S143" s="477"/>
      <c r="T143" s="478"/>
      <c r="U143" s="478"/>
      <c r="V143" s="478"/>
      <c r="W143" s="510"/>
      <c r="X143" s="477"/>
      <c r="Y143" s="478"/>
      <c r="Z143" s="478"/>
      <c r="AA143" s="478"/>
      <c r="AB143" s="510"/>
    </row>
    <row r="144" spans="1:31" s="190" customFormat="1" ht="22.5">
      <c r="A144" s="217"/>
      <c r="B144" s="185">
        <v>29</v>
      </c>
      <c r="C144" s="221" t="s">
        <v>738</v>
      </c>
      <c r="D144" s="186" t="s">
        <v>683</v>
      </c>
      <c r="E144" s="502"/>
      <c r="F144" s="472"/>
      <c r="G144" s="502"/>
      <c r="H144" s="502"/>
      <c r="I144" s="503"/>
      <c r="J144" s="238"/>
      <c r="K144" s="220"/>
      <c r="L144" s="220"/>
      <c r="M144" s="220"/>
      <c r="N144" s="220"/>
      <c r="O144" s="239"/>
      <c r="P144" s="241">
        <v>29</v>
      </c>
      <c r="Q144" s="221" t="s">
        <v>738</v>
      </c>
      <c r="R144" s="186" t="s">
        <v>683</v>
      </c>
      <c r="S144" s="481"/>
      <c r="T144" s="469"/>
      <c r="U144" s="469"/>
      <c r="V144" s="469"/>
      <c r="W144" s="470"/>
      <c r="X144" s="481"/>
      <c r="Y144" s="469"/>
      <c r="Z144" s="469"/>
      <c r="AA144" s="469"/>
      <c r="AB144" s="470"/>
    </row>
    <row r="145" spans="1:28" s="190" customFormat="1" ht="11.25">
      <c r="A145" s="217"/>
      <c r="B145" s="185">
        <v>17</v>
      </c>
      <c r="C145" s="221" t="s">
        <v>680</v>
      </c>
      <c r="D145" s="186" t="s">
        <v>672</v>
      </c>
      <c r="E145" s="502"/>
      <c r="F145" s="502"/>
      <c r="G145" s="502"/>
      <c r="H145" s="502"/>
      <c r="I145" s="503"/>
      <c r="J145" s="238"/>
      <c r="K145" s="220"/>
      <c r="L145" s="220"/>
      <c r="M145" s="220"/>
      <c r="N145" s="220"/>
      <c r="O145" s="239"/>
      <c r="P145" s="241">
        <v>17</v>
      </c>
      <c r="Q145" s="221" t="s">
        <v>680</v>
      </c>
      <c r="R145" s="186" t="s">
        <v>672</v>
      </c>
      <c r="S145" s="481"/>
      <c r="T145" s="469"/>
      <c r="U145" s="469"/>
      <c r="V145" s="469"/>
      <c r="W145" s="470"/>
      <c r="X145" s="481"/>
      <c r="Y145" s="469"/>
      <c r="Z145" s="469"/>
      <c r="AA145" s="469"/>
      <c r="AB145" s="470"/>
    </row>
    <row r="146" spans="1:28" s="190" customFormat="1" ht="22.5">
      <c r="A146" s="217"/>
      <c r="B146" s="185">
        <v>16</v>
      </c>
      <c r="C146" s="221" t="s">
        <v>678</v>
      </c>
      <c r="D146" s="186" t="s">
        <v>672</v>
      </c>
      <c r="E146" s="502"/>
      <c r="F146" s="502"/>
      <c r="G146" s="502"/>
      <c r="H146" s="502"/>
      <c r="I146" s="503"/>
      <c r="J146" s="238"/>
      <c r="K146" s="220"/>
      <c r="L146" s="220"/>
      <c r="M146" s="220"/>
      <c r="N146" s="220"/>
      <c r="O146" s="239"/>
      <c r="P146" s="241">
        <v>16</v>
      </c>
      <c r="Q146" s="221" t="s">
        <v>678</v>
      </c>
      <c r="R146" s="186" t="s">
        <v>672</v>
      </c>
      <c r="S146" s="481"/>
      <c r="T146" s="469"/>
      <c r="U146" s="469"/>
      <c r="V146" s="469"/>
      <c r="W146" s="470"/>
      <c r="X146" s="481"/>
      <c r="Y146" s="469"/>
      <c r="Z146" s="469"/>
      <c r="AA146" s="469"/>
      <c r="AB146" s="470"/>
    </row>
    <row r="147" spans="1:28" s="190" customFormat="1" ht="11.25">
      <c r="A147" s="217"/>
      <c r="B147" s="185">
        <v>7</v>
      </c>
      <c r="C147" s="221" t="s">
        <v>674</v>
      </c>
      <c r="D147" s="186" t="s">
        <v>672</v>
      </c>
      <c r="E147" s="502"/>
      <c r="F147" s="502"/>
      <c r="G147" s="502"/>
      <c r="H147" s="502"/>
      <c r="I147" s="503"/>
      <c r="J147" s="238"/>
      <c r="K147" s="220"/>
      <c r="L147" s="220"/>
      <c r="M147" s="220"/>
      <c r="N147" s="220"/>
      <c r="O147" s="239"/>
      <c r="P147" s="241">
        <v>7</v>
      </c>
      <c r="Q147" s="221" t="s">
        <v>674</v>
      </c>
      <c r="R147" s="186" t="s">
        <v>672</v>
      </c>
      <c r="S147" s="481"/>
      <c r="T147" s="469"/>
      <c r="U147" s="469"/>
      <c r="V147" s="469"/>
      <c r="W147" s="470"/>
      <c r="X147" s="481"/>
      <c r="Y147" s="469"/>
      <c r="Z147" s="469"/>
      <c r="AA147" s="469"/>
      <c r="AB147" s="470"/>
    </row>
    <row r="148" spans="1:28" s="190" customFormat="1" ht="11.25">
      <c r="A148" s="217"/>
      <c r="B148" s="185">
        <v>8</v>
      </c>
      <c r="C148" s="221" t="s">
        <v>675</v>
      </c>
      <c r="D148" s="186" t="s">
        <v>672</v>
      </c>
      <c r="E148" s="502"/>
      <c r="F148" s="502"/>
      <c r="G148" s="502"/>
      <c r="H148" s="502"/>
      <c r="I148" s="503"/>
      <c r="J148" s="238"/>
      <c r="K148" s="220"/>
      <c r="L148" s="220"/>
      <c r="M148" s="220"/>
      <c r="N148" s="220"/>
      <c r="O148" s="239"/>
      <c r="P148" s="241">
        <v>8</v>
      </c>
      <c r="Q148" s="221" t="s">
        <v>675</v>
      </c>
      <c r="R148" s="186" t="s">
        <v>672</v>
      </c>
      <c r="S148" s="481"/>
      <c r="T148" s="469"/>
      <c r="U148" s="469"/>
      <c r="V148" s="469"/>
      <c r="W148" s="470"/>
      <c r="X148" s="481"/>
      <c r="Y148" s="469"/>
      <c r="Z148" s="469"/>
      <c r="AA148" s="469"/>
      <c r="AB148" s="470"/>
    </row>
    <row r="149" spans="1:28" s="190" customFormat="1" ht="11.25">
      <c r="A149" s="217"/>
      <c r="B149" s="185">
        <v>30</v>
      </c>
      <c r="C149" s="221" t="s">
        <v>726</v>
      </c>
      <c r="D149" s="186" t="s">
        <v>683</v>
      </c>
      <c r="E149" s="502"/>
      <c r="F149" s="502"/>
      <c r="G149" s="502"/>
      <c r="H149" s="502"/>
      <c r="I149" s="503"/>
      <c r="J149" s="238"/>
      <c r="K149" s="220"/>
      <c r="L149" s="220"/>
      <c r="M149" s="220"/>
      <c r="N149" s="220"/>
      <c r="O149" s="239"/>
      <c r="P149" s="241">
        <v>30</v>
      </c>
      <c r="Q149" s="221" t="s">
        <v>726</v>
      </c>
      <c r="R149" s="186" t="s">
        <v>683</v>
      </c>
      <c r="S149" s="481"/>
      <c r="T149" s="469"/>
      <c r="U149" s="469"/>
      <c r="V149" s="469"/>
      <c r="W149" s="470"/>
      <c r="X149" s="481"/>
      <c r="Y149" s="469"/>
      <c r="Z149" s="469"/>
      <c r="AA149" s="469"/>
      <c r="AB149" s="470"/>
    </row>
    <row r="150" spans="1:28" s="190" customFormat="1" ht="11.25">
      <c r="A150" s="217"/>
      <c r="B150" s="185">
        <v>1</v>
      </c>
      <c r="C150" s="221" t="s">
        <v>670</v>
      </c>
      <c r="D150" s="186" t="s">
        <v>672</v>
      </c>
      <c r="E150" s="502"/>
      <c r="F150" s="502"/>
      <c r="G150" s="502"/>
      <c r="H150" s="502"/>
      <c r="I150" s="503"/>
      <c r="J150" s="238"/>
      <c r="K150" s="220"/>
      <c r="L150" s="220"/>
      <c r="M150" s="220"/>
      <c r="N150" s="220"/>
      <c r="O150" s="239"/>
      <c r="P150" s="241">
        <v>1</v>
      </c>
      <c r="Q150" s="221" t="s">
        <v>670</v>
      </c>
      <c r="R150" s="186" t="s">
        <v>672</v>
      </c>
      <c r="S150" s="481"/>
      <c r="T150" s="469"/>
      <c r="U150" s="469"/>
      <c r="V150" s="469"/>
      <c r="W150" s="470"/>
      <c r="X150" s="481"/>
      <c r="Y150" s="469"/>
      <c r="Z150" s="469"/>
      <c r="AA150" s="469"/>
      <c r="AB150" s="470"/>
    </row>
    <row r="151" spans="1:28" s="192" customFormat="1" ht="11.25">
      <c r="A151" s="219"/>
      <c r="B151" s="185">
        <v>19</v>
      </c>
      <c r="C151" s="221" t="s">
        <v>759</v>
      </c>
      <c r="D151" s="186" t="s">
        <v>672</v>
      </c>
      <c r="E151" s="502"/>
      <c r="F151" s="502"/>
      <c r="G151" s="502"/>
      <c r="H151" s="502"/>
      <c r="I151" s="503"/>
      <c r="J151" s="238"/>
      <c r="K151" s="220"/>
      <c r="L151" s="220"/>
      <c r="M151" s="220"/>
      <c r="N151" s="220"/>
      <c r="O151" s="239"/>
      <c r="P151" s="241">
        <v>19</v>
      </c>
      <c r="Q151" s="221" t="s">
        <v>759</v>
      </c>
      <c r="R151" s="186" t="s">
        <v>672</v>
      </c>
      <c r="S151" s="481"/>
      <c r="T151" s="469"/>
      <c r="U151" s="469"/>
      <c r="V151" s="469"/>
      <c r="W151" s="470"/>
      <c r="X151" s="481"/>
      <c r="Y151" s="469"/>
      <c r="Z151" s="469"/>
      <c r="AA151" s="469"/>
      <c r="AB151" s="470"/>
    </row>
    <row r="152" spans="1:28" s="192" customFormat="1" ht="11.25">
      <c r="A152" s="219"/>
      <c r="B152" s="185">
        <v>47</v>
      </c>
      <c r="C152" s="221" t="s">
        <v>687</v>
      </c>
      <c r="D152" s="186" t="s">
        <v>668</v>
      </c>
      <c r="E152" s="502"/>
      <c r="F152" s="502"/>
      <c r="G152" s="502"/>
      <c r="H152" s="502"/>
      <c r="I152" s="503"/>
      <c r="J152" s="238"/>
      <c r="K152" s="220"/>
      <c r="L152" s="220"/>
      <c r="M152" s="220"/>
      <c r="N152" s="220"/>
      <c r="O152" s="239"/>
      <c r="P152" s="241">
        <v>47</v>
      </c>
      <c r="Q152" s="221" t="s">
        <v>687</v>
      </c>
      <c r="R152" s="186" t="s">
        <v>668</v>
      </c>
      <c r="S152" s="481"/>
      <c r="T152" s="469"/>
      <c r="U152" s="469"/>
      <c r="V152" s="469"/>
      <c r="W152" s="470"/>
      <c r="X152" s="481"/>
      <c r="Y152" s="469"/>
      <c r="Z152" s="469"/>
      <c r="AA152" s="469"/>
      <c r="AB152" s="470"/>
    </row>
    <row r="153" spans="1:28" s="192" customFormat="1" ht="11.25">
      <c r="A153" s="219"/>
      <c r="B153" s="185">
        <v>22</v>
      </c>
      <c r="C153" s="221" t="s">
        <v>682</v>
      </c>
      <c r="D153" s="186" t="s">
        <v>683</v>
      </c>
      <c r="E153" s="502"/>
      <c r="F153" s="502"/>
      <c r="G153" s="502"/>
      <c r="H153" s="502"/>
      <c r="I153" s="503"/>
      <c r="J153" s="238"/>
      <c r="K153" s="220"/>
      <c r="L153" s="220"/>
      <c r="M153" s="220"/>
      <c r="N153" s="220"/>
      <c r="O153" s="239"/>
      <c r="P153" s="241">
        <v>22</v>
      </c>
      <c r="Q153" s="221" t="s">
        <v>682</v>
      </c>
      <c r="R153" s="186" t="s">
        <v>683</v>
      </c>
      <c r="S153" s="481"/>
      <c r="T153" s="469"/>
      <c r="U153" s="469"/>
      <c r="V153" s="469"/>
      <c r="W153" s="470"/>
      <c r="X153" s="481"/>
      <c r="Y153" s="469"/>
      <c r="Z153" s="469"/>
      <c r="AA153" s="469"/>
      <c r="AB153" s="470"/>
    </row>
    <row r="154" spans="1:28" s="192" customFormat="1" ht="11.25">
      <c r="A154" s="219"/>
      <c r="B154" s="185">
        <v>21</v>
      </c>
      <c r="C154" s="221" t="s">
        <v>760</v>
      </c>
      <c r="D154" s="186" t="s">
        <v>710</v>
      </c>
      <c r="E154" s="502"/>
      <c r="F154" s="502"/>
      <c r="G154" s="502"/>
      <c r="H154" s="502"/>
      <c r="I154" s="503"/>
      <c r="J154" s="238"/>
      <c r="K154" s="220"/>
      <c r="L154" s="220"/>
      <c r="M154" s="220"/>
      <c r="N154" s="220"/>
      <c r="O154" s="239"/>
      <c r="P154" s="241">
        <v>21</v>
      </c>
      <c r="Q154" s="221" t="s">
        <v>760</v>
      </c>
      <c r="R154" s="186" t="s">
        <v>710</v>
      </c>
      <c r="S154" s="481"/>
      <c r="T154" s="469"/>
      <c r="U154" s="469"/>
      <c r="V154" s="469"/>
      <c r="W154" s="470"/>
      <c r="X154" s="481"/>
      <c r="Y154" s="469"/>
      <c r="Z154" s="469"/>
      <c r="AA154" s="469"/>
      <c r="AB154" s="470"/>
    </row>
    <row r="155" spans="1:28" s="192" customFormat="1" ht="11.25">
      <c r="A155" s="219"/>
      <c r="B155" s="185">
        <v>27</v>
      </c>
      <c r="C155" s="221" t="s">
        <v>343</v>
      </c>
      <c r="D155" s="186" t="s">
        <v>683</v>
      </c>
      <c r="E155" s="502"/>
      <c r="F155" s="502"/>
      <c r="G155" s="502"/>
      <c r="H155" s="502"/>
      <c r="I155" s="503"/>
      <c r="J155" s="238"/>
      <c r="K155" s="220"/>
      <c r="L155" s="220"/>
      <c r="M155" s="220"/>
      <c r="N155" s="220"/>
      <c r="O155" s="239"/>
      <c r="P155" s="241">
        <v>27</v>
      </c>
      <c r="Q155" s="221" t="s">
        <v>343</v>
      </c>
      <c r="R155" s="186" t="s">
        <v>683</v>
      </c>
      <c r="S155" s="481"/>
      <c r="T155" s="469"/>
      <c r="U155" s="469"/>
      <c r="V155" s="469"/>
      <c r="W155" s="470"/>
      <c r="X155" s="481"/>
      <c r="Y155" s="469"/>
      <c r="Z155" s="469"/>
      <c r="AA155" s="469"/>
      <c r="AB155" s="470"/>
    </row>
    <row r="156" spans="1:28" s="192" customFormat="1" ht="11.25">
      <c r="A156" s="219"/>
      <c r="B156" s="185">
        <v>44</v>
      </c>
      <c r="C156" s="221" t="s">
        <v>688</v>
      </c>
      <c r="D156" s="186" t="s">
        <v>668</v>
      </c>
      <c r="E156" s="502"/>
      <c r="F156" s="502"/>
      <c r="G156" s="502"/>
      <c r="H156" s="502"/>
      <c r="I156" s="503"/>
      <c r="J156" s="238"/>
      <c r="K156" s="220"/>
      <c r="L156" s="220"/>
      <c r="M156" s="220"/>
      <c r="N156" s="220"/>
      <c r="O156" s="239"/>
      <c r="P156" s="241">
        <v>44</v>
      </c>
      <c r="Q156" s="221" t="s">
        <v>688</v>
      </c>
      <c r="R156" s="186" t="s">
        <v>668</v>
      </c>
      <c r="S156" s="481"/>
      <c r="T156" s="469"/>
      <c r="U156" s="469"/>
      <c r="V156" s="469"/>
      <c r="W156" s="470"/>
      <c r="X156" s="481"/>
      <c r="Y156" s="469"/>
      <c r="Z156" s="469"/>
      <c r="AA156" s="469"/>
      <c r="AB156" s="470"/>
    </row>
    <row r="157" spans="1:28" s="192" customFormat="1" ht="11.25">
      <c r="A157" s="219"/>
      <c r="B157" s="185">
        <v>5</v>
      </c>
      <c r="C157" s="221" t="s">
        <v>749</v>
      </c>
      <c r="D157" s="186" t="s">
        <v>683</v>
      </c>
      <c r="E157" s="502"/>
      <c r="F157" s="502"/>
      <c r="G157" s="502"/>
      <c r="H157" s="502"/>
      <c r="I157" s="503"/>
      <c r="J157" s="238"/>
      <c r="K157" s="220"/>
      <c r="L157" s="220"/>
      <c r="M157" s="220"/>
      <c r="N157" s="220"/>
      <c r="O157" s="239"/>
      <c r="P157" s="241">
        <v>5</v>
      </c>
      <c r="Q157" s="221" t="s">
        <v>749</v>
      </c>
      <c r="R157" s="186" t="s">
        <v>683</v>
      </c>
      <c r="S157" s="481"/>
      <c r="T157" s="469"/>
      <c r="U157" s="469"/>
      <c r="V157" s="469"/>
      <c r="W157" s="470"/>
      <c r="X157" s="481"/>
      <c r="Y157" s="469"/>
      <c r="Z157" s="469"/>
      <c r="AA157" s="469"/>
      <c r="AB157" s="470"/>
    </row>
    <row r="158" spans="1:28" s="192" customFormat="1" ht="11.25">
      <c r="A158" s="219"/>
      <c r="B158" s="185">
        <v>15</v>
      </c>
      <c r="C158" s="221" t="s">
        <v>733</v>
      </c>
      <c r="D158" s="186" t="s">
        <v>683</v>
      </c>
      <c r="E158" s="502"/>
      <c r="F158" s="502"/>
      <c r="G158" s="502"/>
      <c r="H158" s="502"/>
      <c r="I158" s="503"/>
      <c r="J158" s="238"/>
      <c r="K158" s="220"/>
      <c r="L158" s="220"/>
      <c r="M158" s="220"/>
      <c r="N158" s="220"/>
      <c r="O158" s="239"/>
      <c r="P158" s="241">
        <v>15</v>
      </c>
      <c r="Q158" s="221" t="s">
        <v>733</v>
      </c>
      <c r="R158" s="186" t="s">
        <v>683</v>
      </c>
      <c r="S158" s="481"/>
      <c r="T158" s="469"/>
      <c r="U158" s="469"/>
      <c r="V158" s="469"/>
      <c r="W158" s="470"/>
      <c r="X158" s="481"/>
      <c r="Y158" s="469"/>
      <c r="Z158" s="469"/>
      <c r="AA158" s="469"/>
      <c r="AB158" s="470"/>
    </row>
    <row r="159" spans="1:28" s="192" customFormat="1" ht="11.25">
      <c r="A159" s="219"/>
      <c r="B159" s="185">
        <v>33</v>
      </c>
      <c r="C159" s="221" t="s">
        <v>713</v>
      </c>
      <c r="D159" s="186" t="s">
        <v>672</v>
      </c>
      <c r="E159" s="502"/>
      <c r="F159" s="502"/>
      <c r="G159" s="502"/>
      <c r="H159" s="502"/>
      <c r="I159" s="503"/>
      <c r="J159" s="238"/>
      <c r="K159" s="220"/>
      <c r="L159" s="220"/>
      <c r="M159" s="220"/>
      <c r="N159" s="220"/>
      <c r="O159" s="239"/>
      <c r="P159" s="241">
        <v>33</v>
      </c>
      <c r="Q159" s="221" t="s">
        <v>713</v>
      </c>
      <c r="R159" s="186" t="s">
        <v>672</v>
      </c>
      <c r="S159" s="481"/>
      <c r="T159" s="469"/>
      <c r="U159" s="469"/>
      <c r="V159" s="469"/>
      <c r="W159" s="470"/>
      <c r="X159" s="481"/>
      <c r="Y159" s="469"/>
      <c r="Z159" s="469"/>
      <c r="AA159" s="469"/>
      <c r="AB159" s="470"/>
    </row>
    <row r="160" spans="1:28" s="192" customFormat="1" ht="11.25">
      <c r="A160" s="219"/>
      <c r="B160" s="185">
        <v>32</v>
      </c>
      <c r="C160" s="221" t="s">
        <v>712</v>
      </c>
      <c r="D160" s="186" t="s">
        <v>672</v>
      </c>
      <c r="E160" s="502"/>
      <c r="F160" s="502"/>
      <c r="G160" s="502"/>
      <c r="H160" s="502"/>
      <c r="I160" s="503"/>
      <c r="J160" s="238"/>
      <c r="K160" s="220"/>
      <c r="L160" s="220"/>
      <c r="M160" s="220"/>
      <c r="N160" s="220"/>
      <c r="O160" s="239"/>
      <c r="P160" s="241">
        <v>32</v>
      </c>
      <c r="Q160" s="221" t="s">
        <v>712</v>
      </c>
      <c r="R160" s="186" t="s">
        <v>672</v>
      </c>
      <c r="S160" s="481"/>
      <c r="T160" s="469"/>
      <c r="U160" s="469"/>
      <c r="V160" s="469"/>
      <c r="W160" s="470"/>
      <c r="X160" s="481"/>
      <c r="Y160" s="469"/>
      <c r="Z160" s="469"/>
      <c r="AA160" s="469"/>
      <c r="AB160" s="470"/>
    </row>
    <row r="161" spans="1:28" s="192" customFormat="1" ht="11.25">
      <c r="A161" s="219"/>
      <c r="B161" s="185">
        <v>26</v>
      </c>
      <c r="C161" s="221" t="s">
        <v>730</v>
      </c>
      <c r="D161" s="186" t="s">
        <v>672</v>
      </c>
      <c r="E161" s="502"/>
      <c r="F161" s="502"/>
      <c r="G161" s="502"/>
      <c r="H161" s="502"/>
      <c r="I161" s="503"/>
      <c r="J161" s="238"/>
      <c r="K161" s="220"/>
      <c r="L161" s="220"/>
      <c r="M161" s="220"/>
      <c r="N161" s="220"/>
      <c r="O161" s="239"/>
      <c r="P161" s="241">
        <v>26</v>
      </c>
      <c r="Q161" s="221" t="s">
        <v>730</v>
      </c>
      <c r="R161" s="186" t="s">
        <v>672</v>
      </c>
      <c r="S161" s="481"/>
      <c r="T161" s="469"/>
      <c r="U161" s="469"/>
      <c r="V161" s="469"/>
      <c r="W161" s="470"/>
      <c r="X161" s="481"/>
      <c r="Y161" s="469"/>
      <c r="Z161" s="469"/>
      <c r="AA161" s="469"/>
      <c r="AB161" s="470"/>
    </row>
    <row r="162" spans="1:28" s="192" customFormat="1" ht="22.5">
      <c r="A162" s="219"/>
      <c r="B162" s="185">
        <v>18</v>
      </c>
      <c r="C162" s="221" t="s">
        <v>706</v>
      </c>
      <c r="D162" s="186" t="s">
        <v>677</v>
      </c>
      <c r="E162" s="502"/>
      <c r="F162" s="502"/>
      <c r="G162" s="502"/>
      <c r="H162" s="502"/>
      <c r="I162" s="503"/>
      <c r="J162" s="238"/>
      <c r="K162" s="220"/>
      <c r="L162" s="220"/>
      <c r="M162" s="220"/>
      <c r="N162" s="220"/>
      <c r="O162" s="239"/>
      <c r="P162" s="241">
        <v>18</v>
      </c>
      <c r="Q162" s="221" t="s">
        <v>706</v>
      </c>
      <c r="R162" s="186" t="s">
        <v>677</v>
      </c>
      <c r="S162" s="481"/>
      <c r="T162" s="469"/>
      <c r="U162" s="469"/>
      <c r="V162" s="469"/>
      <c r="W162" s="470"/>
      <c r="X162" s="481"/>
      <c r="Y162" s="469"/>
      <c r="Z162" s="469"/>
      <c r="AA162" s="469"/>
      <c r="AB162" s="470"/>
    </row>
    <row r="163" spans="1:28" s="192" customFormat="1" ht="11.25">
      <c r="A163" s="219"/>
      <c r="B163" s="185">
        <v>39</v>
      </c>
      <c r="C163" s="221" t="s">
        <v>433</v>
      </c>
      <c r="D163" s="186" t="s">
        <v>672</v>
      </c>
      <c r="E163" s="502"/>
      <c r="F163" s="502"/>
      <c r="G163" s="502"/>
      <c r="H163" s="502"/>
      <c r="I163" s="503"/>
      <c r="J163" s="238"/>
      <c r="K163" s="220"/>
      <c r="L163" s="220"/>
      <c r="M163" s="220"/>
      <c r="N163" s="220"/>
      <c r="O163" s="239"/>
      <c r="P163" s="241">
        <v>39</v>
      </c>
      <c r="Q163" s="221" t="s">
        <v>433</v>
      </c>
      <c r="R163" s="186" t="s">
        <v>672</v>
      </c>
      <c r="S163" s="481"/>
      <c r="T163" s="469"/>
      <c r="U163" s="469"/>
      <c r="V163" s="469"/>
      <c r="W163" s="470"/>
      <c r="X163" s="481"/>
      <c r="Y163" s="469"/>
      <c r="Z163" s="469"/>
      <c r="AA163" s="469"/>
      <c r="AB163" s="470"/>
    </row>
    <row r="164" spans="1:28" s="192" customFormat="1" ht="22.5">
      <c r="A164" s="219"/>
      <c r="B164" s="185">
        <v>12</v>
      </c>
      <c r="C164" s="221" t="s">
        <v>704</v>
      </c>
      <c r="D164" s="186" t="s">
        <v>672</v>
      </c>
      <c r="E164" s="502"/>
      <c r="F164" s="502"/>
      <c r="G164" s="502"/>
      <c r="H164" s="502"/>
      <c r="I164" s="503"/>
      <c r="J164" s="238"/>
      <c r="K164" s="220"/>
      <c r="L164" s="220"/>
      <c r="M164" s="220"/>
      <c r="N164" s="220"/>
      <c r="O164" s="239"/>
      <c r="P164" s="241">
        <v>12</v>
      </c>
      <c r="Q164" s="221" t="s">
        <v>704</v>
      </c>
      <c r="R164" s="186" t="s">
        <v>672</v>
      </c>
      <c r="S164" s="481"/>
      <c r="T164" s="469"/>
      <c r="U164" s="469"/>
      <c r="V164" s="469"/>
      <c r="W164" s="470"/>
      <c r="X164" s="481"/>
      <c r="Y164" s="469"/>
      <c r="Z164" s="469"/>
      <c r="AA164" s="469"/>
      <c r="AB164" s="470"/>
    </row>
    <row r="165" spans="1:28" s="192" customFormat="1" ht="11.25">
      <c r="A165" s="219"/>
      <c r="B165" s="185">
        <v>10</v>
      </c>
      <c r="C165" s="221" t="s">
        <v>732</v>
      </c>
      <c r="D165" s="186" t="s">
        <v>672</v>
      </c>
      <c r="E165" s="502"/>
      <c r="F165" s="502"/>
      <c r="G165" s="502"/>
      <c r="H165" s="502"/>
      <c r="I165" s="503"/>
      <c r="J165" s="238"/>
      <c r="K165" s="220"/>
      <c r="L165" s="220"/>
      <c r="M165" s="220"/>
      <c r="N165" s="220"/>
      <c r="O165" s="239"/>
      <c r="P165" s="241">
        <v>10</v>
      </c>
      <c r="Q165" s="221" t="s">
        <v>732</v>
      </c>
      <c r="R165" s="186" t="s">
        <v>672</v>
      </c>
      <c r="S165" s="481"/>
      <c r="T165" s="469"/>
      <c r="U165" s="469"/>
      <c r="V165" s="469"/>
      <c r="W165" s="470"/>
      <c r="X165" s="481"/>
      <c r="Y165" s="469"/>
      <c r="Z165" s="469"/>
      <c r="AA165" s="469"/>
      <c r="AB165" s="470"/>
    </row>
    <row r="166" spans="1:28" s="192" customFormat="1" ht="11.25">
      <c r="A166" s="219"/>
      <c r="B166" s="185">
        <v>9</v>
      </c>
      <c r="C166" s="221" t="s">
        <v>702</v>
      </c>
      <c r="D166" s="186" t="s">
        <v>672</v>
      </c>
      <c r="E166" s="502"/>
      <c r="F166" s="502"/>
      <c r="G166" s="502"/>
      <c r="H166" s="502"/>
      <c r="I166" s="503"/>
      <c r="J166" s="238"/>
      <c r="K166" s="220"/>
      <c r="L166" s="220"/>
      <c r="M166" s="220"/>
      <c r="N166" s="220"/>
      <c r="O166" s="239"/>
      <c r="P166" s="241">
        <v>9</v>
      </c>
      <c r="Q166" s="221" t="s">
        <v>702</v>
      </c>
      <c r="R166" s="186" t="s">
        <v>672</v>
      </c>
      <c r="S166" s="481"/>
      <c r="T166" s="469"/>
      <c r="U166" s="469"/>
      <c r="V166" s="469"/>
      <c r="W166" s="470"/>
      <c r="X166" s="481"/>
      <c r="Y166" s="469"/>
      <c r="Z166" s="469"/>
      <c r="AA166" s="469"/>
      <c r="AB166" s="470"/>
    </row>
    <row r="167" spans="1:28" s="192" customFormat="1" ht="11.25">
      <c r="A167" s="219"/>
      <c r="B167" s="185">
        <v>20</v>
      </c>
      <c r="C167" s="221" t="s">
        <v>747</v>
      </c>
      <c r="D167" s="186" t="s">
        <v>683</v>
      </c>
      <c r="E167" s="502"/>
      <c r="F167" s="502"/>
      <c r="G167" s="502"/>
      <c r="H167" s="502"/>
      <c r="I167" s="503"/>
      <c r="J167" s="238"/>
      <c r="K167" s="220"/>
      <c r="L167" s="220"/>
      <c r="M167" s="220"/>
      <c r="N167" s="220"/>
      <c r="O167" s="239"/>
      <c r="P167" s="241">
        <v>20</v>
      </c>
      <c r="Q167" s="221" t="s">
        <v>747</v>
      </c>
      <c r="R167" s="186" t="s">
        <v>683</v>
      </c>
      <c r="S167" s="481"/>
      <c r="T167" s="469"/>
      <c r="U167" s="469"/>
      <c r="V167" s="469"/>
      <c r="W167" s="470"/>
      <c r="X167" s="481"/>
      <c r="Y167" s="469"/>
      <c r="Z167" s="469"/>
      <c r="AA167" s="469"/>
      <c r="AB167" s="470"/>
    </row>
    <row r="168" spans="1:28" s="192" customFormat="1" ht="11.25">
      <c r="A168" s="219"/>
      <c r="B168" s="185">
        <v>31</v>
      </c>
      <c r="C168" s="221" t="s">
        <v>719</v>
      </c>
      <c r="D168" s="186" t="s">
        <v>677</v>
      </c>
      <c r="E168" s="502"/>
      <c r="F168" s="502"/>
      <c r="G168" s="502"/>
      <c r="H168" s="502"/>
      <c r="I168" s="503"/>
      <c r="J168" s="238"/>
      <c r="K168" s="220"/>
      <c r="L168" s="220"/>
      <c r="M168" s="220"/>
      <c r="N168" s="220"/>
      <c r="O168" s="239"/>
      <c r="P168" s="241">
        <v>31</v>
      </c>
      <c r="Q168" s="221" t="s">
        <v>719</v>
      </c>
      <c r="R168" s="186" t="s">
        <v>677</v>
      </c>
      <c r="S168" s="481"/>
      <c r="T168" s="469"/>
      <c r="U168" s="469"/>
      <c r="V168" s="469"/>
      <c r="W168" s="470"/>
      <c r="X168" s="481"/>
      <c r="Y168" s="469"/>
      <c r="Z168" s="469"/>
      <c r="AA168" s="469"/>
      <c r="AB168" s="470"/>
    </row>
    <row r="169" spans="1:28" s="190" customFormat="1" ht="11.25">
      <c r="A169" s="217"/>
      <c r="B169" s="191">
        <v>43</v>
      </c>
      <c r="C169" s="222" t="s">
        <v>734</v>
      </c>
      <c r="D169" s="186" t="s">
        <v>668</v>
      </c>
      <c r="E169" s="502"/>
      <c r="F169" s="502"/>
      <c r="G169" s="502"/>
      <c r="H169" s="502"/>
      <c r="I169" s="503"/>
      <c r="J169" s="238"/>
      <c r="K169" s="220"/>
      <c r="L169" s="220"/>
      <c r="M169" s="220"/>
      <c r="N169" s="220"/>
      <c r="O169" s="239"/>
      <c r="P169" s="242">
        <v>43</v>
      </c>
      <c r="Q169" s="222" t="s">
        <v>734</v>
      </c>
      <c r="R169" s="186" t="s">
        <v>668</v>
      </c>
      <c r="S169" s="481"/>
      <c r="T169" s="469"/>
      <c r="U169" s="469"/>
      <c r="V169" s="469"/>
      <c r="W169" s="470"/>
      <c r="X169" s="481"/>
      <c r="Y169" s="469"/>
      <c r="Z169" s="469"/>
      <c r="AA169" s="469"/>
      <c r="AB169" s="470"/>
    </row>
    <row r="170" spans="1:28" s="190" customFormat="1" thickBot="1">
      <c r="A170" s="217"/>
      <c r="B170" s="223">
        <v>35</v>
      </c>
      <c r="C170" s="224" t="s">
        <v>714</v>
      </c>
      <c r="D170" s="225" t="s">
        <v>716</v>
      </c>
      <c r="E170" s="537"/>
      <c r="F170" s="475"/>
      <c r="G170" s="537"/>
      <c r="H170" s="537"/>
      <c r="I170" s="538"/>
      <c r="J170" s="238"/>
      <c r="K170" s="220"/>
      <c r="L170" s="220"/>
      <c r="M170" s="220"/>
      <c r="N170" s="220"/>
      <c r="O170" s="239"/>
      <c r="P170" s="281">
        <v>35</v>
      </c>
      <c r="Q170" s="224" t="s">
        <v>714</v>
      </c>
      <c r="R170" s="225" t="s">
        <v>716</v>
      </c>
      <c r="S170" s="490"/>
      <c r="T170" s="491"/>
      <c r="U170" s="491"/>
      <c r="V170" s="491"/>
      <c r="W170" s="514"/>
      <c r="X170" s="490"/>
      <c r="Y170" s="491"/>
      <c r="Z170" s="491"/>
      <c r="AA170" s="491"/>
      <c r="AB170" s="514"/>
    </row>
  </sheetData>
  <mergeCells count="275">
    <mergeCell ref="AA21:AA22"/>
    <mergeCell ref="AB21:AB22"/>
    <mergeCell ref="AC21:AC22"/>
    <mergeCell ref="AD21:AD22"/>
    <mergeCell ref="AE21:AE22"/>
    <mergeCell ref="B20:B22"/>
    <mergeCell ref="C20:C22"/>
    <mergeCell ref="G20:G22"/>
    <mergeCell ref="H20:N20"/>
    <mergeCell ref="P20:P22"/>
    <mergeCell ref="Q20:Q22"/>
    <mergeCell ref="T21:T22"/>
    <mergeCell ref="U21:U22"/>
    <mergeCell ref="V21:V22"/>
    <mergeCell ref="W21:W22"/>
    <mergeCell ref="X21:X22"/>
    <mergeCell ref="R20:X20"/>
    <mergeCell ref="Y20:AE20"/>
    <mergeCell ref="Q23:Q26"/>
    <mergeCell ref="D25:D26"/>
    <mergeCell ref="B27:B30"/>
    <mergeCell ref="C27:C30"/>
    <mergeCell ref="D27:D28"/>
    <mergeCell ref="E27:E30"/>
    <mergeCell ref="F27:F30"/>
    <mergeCell ref="G27:G30"/>
    <mergeCell ref="G31:G34"/>
    <mergeCell ref="P31:P34"/>
    <mergeCell ref="Q31:Q34"/>
    <mergeCell ref="D33:D34"/>
    <mergeCell ref="P27:P30"/>
    <mergeCell ref="Q27:Q30"/>
    <mergeCell ref="B23:B26"/>
    <mergeCell ref="C23:C26"/>
    <mergeCell ref="D23:D24"/>
    <mergeCell ref="E23:E26"/>
    <mergeCell ref="F23:F26"/>
    <mergeCell ref="G23:G26"/>
    <mergeCell ref="P23:P26"/>
    <mergeCell ref="D29:D30"/>
    <mergeCell ref="G39:G42"/>
    <mergeCell ref="P39:P42"/>
    <mergeCell ref="Q39:Q42"/>
    <mergeCell ref="D41:D42"/>
    <mergeCell ref="P35:P38"/>
    <mergeCell ref="Q35:Q38"/>
    <mergeCell ref="D37:D38"/>
    <mergeCell ref="G35:G38"/>
    <mergeCell ref="B31:B34"/>
    <mergeCell ref="C31:C34"/>
    <mergeCell ref="D31:D32"/>
    <mergeCell ref="E31:E34"/>
    <mergeCell ref="F31:F34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47:G50"/>
    <mergeCell ref="P47:P50"/>
    <mergeCell ref="Q47:Q50"/>
    <mergeCell ref="D49:D50"/>
    <mergeCell ref="P43:P46"/>
    <mergeCell ref="Q43:Q46"/>
    <mergeCell ref="D45:D46"/>
    <mergeCell ref="G43:G46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55:G58"/>
    <mergeCell ref="P55:P58"/>
    <mergeCell ref="Q55:Q58"/>
    <mergeCell ref="D57:D58"/>
    <mergeCell ref="P51:P54"/>
    <mergeCell ref="Q51:Q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103:G106"/>
    <mergeCell ref="P103:P106"/>
    <mergeCell ref="Q103:Q106"/>
    <mergeCell ref="D105:D106"/>
    <mergeCell ref="P99:P102"/>
    <mergeCell ref="Q99:Q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11:G114"/>
    <mergeCell ref="P111:P114"/>
    <mergeCell ref="Q111:Q114"/>
    <mergeCell ref="D113:D114"/>
    <mergeCell ref="P107:P110"/>
    <mergeCell ref="Q107:Q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9:G122"/>
    <mergeCell ref="P119:P122"/>
    <mergeCell ref="Q119:Q122"/>
    <mergeCell ref="D121:D122"/>
    <mergeCell ref="P115:P118"/>
    <mergeCell ref="Q115:Q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27:G130"/>
    <mergeCell ref="P127:P130"/>
    <mergeCell ref="Q127:Q130"/>
    <mergeCell ref="D129:D130"/>
    <mergeCell ref="P123:P126"/>
    <mergeCell ref="Q123:Q126"/>
    <mergeCell ref="D125:D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23:G126"/>
    <mergeCell ref="P131:P134"/>
    <mergeCell ref="Q131:Q134"/>
    <mergeCell ref="D133:D134"/>
    <mergeCell ref="E141:H141"/>
    <mergeCell ref="K141:N141"/>
    <mergeCell ref="S141:V141"/>
    <mergeCell ref="X141:AA141"/>
    <mergeCell ref="B131:B134"/>
    <mergeCell ref="C131:C134"/>
    <mergeCell ref="D131:D132"/>
    <mergeCell ref="E131:E134"/>
    <mergeCell ref="F131:F134"/>
    <mergeCell ref="G131:G134"/>
    <mergeCell ref="B137:N137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6" tint="-0.249977111117893"/>
    <pageSetUpPr fitToPage="1"/>
  </sheetPr>
  <dimension ref="A1:F27"/>
  <sheetViews>
    <sheetView workbookViewId="0">
      <selection activeCell="B23" sqref="B23"/>
    </sheetView>
  </sheetViews>
  <sheetFormatPr defaultRowHeight="12.75"/>
  <cols>
    <col min="1" max="1" width="5.125" style="606" customWidth="1"/>
    <col min="2" max="2" width="12.5" style="606" customWidth="1"/>
    <col min="3" max="3" width="13.75" style="606" customWidth="1"/>
    <col min="4" max="5" width="13.625" style="606" customWidth="1"/>
    <col min="6" max="6" width="12.25" style="606" customWidth="1"/>
    <col min="7" max="16384" width="9" style="606"/>
  </cols>
  <sheetData>
    <row r="1" spans="1:6" s="987" customFormat="1" ht="26.25">
      <c r="A1" s="883" t="str">
        <f ca="1">VLOOKUP(LEFT(RIGHT(CELL("filename",A1),LEN(CELL("filename",A1))-FIND("]",CELL("filename",A1))),1)*1,Index!$B$8:$C$95,2,FALSE)</f>
        <v>System operator</v>
      </c>
      <c r="B1" s="883"/>
      <c r="C1" s="883"/>
      <c r="D1" s="883"/>
      <c r="E1" s="883"/>
      <c r="F1" s="883"/>
    </row>
    <row r="2" spans="1:6" s="987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</row>
    <row r="3" spans="1:6" s="988" customFormat="1" ht="21" thickBot="1">
      <c r="A3" s="951" t="str">
        <f>'Universal data'!C21</f>
        <v>2015/16</v>
      </c>
      <c r="B3" s="951"/>
      <c r="C3" s="951"/>
      <c r="D3" s="951"/>
      <c r="E3" s="951"/>
      <c r="F3" s="951"/>
    </row>
    <row r="4" spans="1:6" s="987" customFormat="1">
      <c r="A4" s="982"/>
      <c r="B4" s="982"/>
      <c r="C4" s="982"/>
      <c r="D4" s="982"/>
      <c r="E4" s="982"/>
      <c r="F4" s="982"/>
    </row>
    <row r="5" spans="1:6" s="988" customFormat="1" ht="20.25">
      <c r="A5" s="984" t="str">
        <f ca="1">VLOOKUP(RIGHT(CELL("filename",A1),LEN(CELL("filename",A1))-FIND("]",CELL("filename",A1))),Index!$D$8:$E$107,2,FALSE)</f>
        <v>7.1 Operating margins cost report</v>
      </c>
      <c r="B5" s="984"/>
      <c r="C5" s="984"/>
      <c r="D5" s="984"/>
      <c r="E5" s="984"/>
      <c r="F5" s="984"/>
    </row>
    <row r="6" spans="1:6">
      <c r="B6" s="580"/>
      <c r="C6" s="580"/>
      <c r="D6" s="580"/>
      <c r="E6" s="580"/>
    </row>
    <row r="7" spans="1:6">
      <c r="B7" s="581"/>
      <c r="C7" s="580"/>
      <c r="D7" s="580"/>
      <c r="E7" s="580"/>
    </row>
    <row r="8" spans="1:6">
      <c r="B8" s="580"/>
      <c r="C8" s="582"/>
      <c r="D8" s="582"/>
      <c r="E8" s="582"/>
    </row>
    <row r="9" spans="1:6" ht="38.25">
      <c r="B9" s="2918" t="str">
        <f>"Formula Year "&amp;('Universal data'!$C$10-1)&amp;"/"&amp;RIGHT('Universal data'!$C$10,2)</f>
        <v>Formula Year 2015/16</v>
      </c>
      <c r="C9" s="2919" t="s">
        <v>2222</v>
      </c>
      <c r="D9" s="2919" t="s">
        <v>1339</v>
      </c>
      <c r="E9" s="2919" t="s">
        <v>1340</v>
      </c>
      <c r="F9" s="765" t="s">
        <v>1341</v>
      </c>
    </row>
    <row r="10" spans="1:6" ht="14.25">
      <c r="B10" s="2918"/>
      <c r="C10" s="2919"/>
      <c r="D10" s="2919"/>
      <c r="E10" s="2919"/>
      <c r="F10" s="766" t="s">
        <v>1154</v>
      </c>
    </row>
    <row r="11" spans="1:6">
      <c r="B11" s="2918"/>
      <c r="C11" s="767" t="s">
        <v>379</v>
      </c>
      <c r="D11" s="767" t="s">
        <v>379</v>
      </c>
      <c r="E11" s="767" t="s">
        <v>1226</v>
      </c>
      <c r="F11" s="767" t="s">
        <v>379</v>
      </c>
    </row>
    <row r="12" spans="1:6">
      <c r="B12" s="762">
        <f>DATE('Universal data'!$C$10-1,4,1)</f>
        <v>42095</v>
      </c>
      <c r="C12" s="768"/>
      <c r="D12" s="768"/>
      <c r="E12" s="768"/>
      <c r="F12" s="768"/>
    </row>
    <row r="13" spans="1:6">
      <c r="B13" s="762">
        <f>DATE('Universal data'!$C$10-1,5,1)</f>
        <v>42125</v>
      </c>
      <c r="C13" s="768"/>
      <c r="D13" s="768"/>
      <c r="E13" s="768"/>
      <c r="F13" s="768"/>
    </row>
    <row r="14" spans="1:6">
      <c r="B14" s="762">
        <f>DATE('Universal data'!$C$10-1,6,1)</f>
        <v>42156</v>
      </c>
      <c r="C14" s="768"/>
      <c r="D14" s="768"/>
      <c r="E14" s="768"/>
      <c r="F14" s="768"/>
    </row>
    <row r="15" spans="1:6">
      <c r="B15" s="762">
        <f>DATE('Universal data'!$C$10-1,7,1)</f>
        <v>42186</v>
      </c>
      <c r="C15" s="768"/>
      <c r="D15" s="768"/>
      <c r="E15" s="768"/>
      <c r="F15" s="768"/>
    </row>
    <row r="16" spans="1:6">
      <c r="B16" s="762">
        <f>DATE('Universal data'!$C$10-1,8,1)</f>
        <v>42217</v>
      </c>
      <c r="C16" s="768"/>
      <c r="D16" s="768"/>
      <c r="E16" s="768"/>
      <c r="F16" s="768"/>
    </row>
    <row r="17" spans="2:6">
      <c r="B17" s="762">
        <f>DATE('Universal data'!$C$10-1,9,1)</f>
        <v>42248</v>
      </c>
      <c r="C17" s="768"/>
      <c r="D17" s="768"/>
      <c r="E17" s="768"/>
      <c r="F17" s="768"/>
    </row>
    <row r="18" spans="2:6">
      <c r="B18" s="762">
        <f>DATE('Universal data'!$C$10-1,10,1)</f>
        <v>42278</v>
      </c>
      <c r="C18" s="768"/>
      <c r="D18" s="768"/>
      <c r="E18" s="768"/>
      <c r="F18" s="768"/>
    </row>
    <row r="19" spans="2:6">
      <c r="B19" s="762">
        <f>DATE('Universal data'!$C$10-1,11,1)</f>
        <v>42309</v>
      </c>
      <c r="C19" s="768"/>
      <c r="D19" s="768"/>
      <c r="E19" s="768"/>
      <c r="F19" s="768"/>
    </row>
    <row r="20" spans="2:6">
      <c r="B20" s="762">
        <f>DATE('Universal data'!$C$10-1,12,1)</f>
        <v>42339</v>
      </c>
      <c r="C20" s="768"/>
      <c r="D20" s="768"/>
      <c r="E20" s="768"/>
      <c r="F20" s="768"/>
    </row>
    <row r="21" spans="2:6">
      <c r="B21" s="762">
        <f>DATE('Universal data'!$C$10,1,1)</f>
        <v>42370</v>
      </c>
      <c r="C21" s="768"/>
      <c r="D21" s="768"/>
      <c r="E21" s="768"/>
      <c r="F21" s="768"/>
    </row>
    <row r="22" spans="2:6">
      <c r="B22" s="762">
        <f>DATE('Universal data'!$C$10,2,1)</f>
        <v>42401</v>
      </c>
      <c r="C22" s="768"/>
      <c r="D22" s="768"/>
      <c r="E22" s="768"/>
      <c r="F22" s="768"/>
    </row>
    <row r="23" spans="2:6">
      <c r="B23" s="762">
        <f>DATE('Universal data'!$C$10,3,1)</f>
        <v>42430</v>
      </c>
      <c r="C23" s="768"/>
      <c r="D23" s="768"/>
      <c r="E23" s="768"/>
      <c r="F23" s="768"/>
    </row>
    <row r="24" spans="2:6" ht="28.5" customHeight="1">
      <c r="B24" s="748" t="s">
        <v>2355</v>
      </c>
      <c r="C24" s="1230">
        <f>SUM(C12:C23)</f>
        <v>0</v>
      </c>
      <c r="D24" s="1230">
        <f>SUM(D12:D23)</f>
        <v>0</v>
      </c>
      <c r="E24" s="1230">
        <f>SUM(E12:E23)</f>
        <v>0</v>
      </c>
      <c r="F24" s="1230">
        <f>SUM(F12:F23)</f>
        <v>0</v>
      </c>
    </row>
    <row r="27" spans="2:6" ht="44.25" customHeight="1">
      <c r="B27" s="2920"/>
      <c r="C27" s="2920"/>
      <c r="D27" s="2920"/>
      <c r="E27" s="2920"/>
      <c r="F27" s="2920"/>
    </row>
  </sheetData>
  <mergeCells count="5">
    <mergeCell ref="B9:B11"/>
    <mergeCell ref="C9:C10"/>
    <mergeCell ref="D9:D10"/>
    <mergeCell ref="E9:E10"/>
    <mergeCell ref="B27:F27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6" tint="-0.249977111117893"/>
    <pageSetUpPr fitToPage="1"/>
  </sheetPr>
  <dimension ref="A1:Y58"/>
  <sheetViews>
    <sheetView topLeftCell="A22" workbookViewId="0">
      <selection activeCell="E37" sqref="E37"/>
    </sheetView>
  </sheetViews>
  <sheetFormatPr defaultRowHeight="15"/>
  <cols>
    <col min="1" max="1" width="5.125" style="583" customWidth="1"/>
    <col min="2" max="2" width="14.5" style="583" customWidth="1"/>
    <col min="3" max="3" width="61.875" style="583" customWidth="1"/>
    <col min="4" max="4" width="15.125" style="583" customWidth="1"/>
    <col min="5" max="5" width="9.875" style="583" customWidth="1"/>
    <col min="6" max="8" width="9.625" style="583" bestFit="1" customWidth="1"/>
    <col min="9" max="9" width="9.375" style="583" customWidth="1"/>
    <col min="10" max="10" width="7.625" style="583" bestFit="1" customWidth="1"/>
    <col min="11" max="11" width="9" style="583"/>
    <col min="12" max="12" width="7.875" style="583" bestFit="1" customWidth="1"/>
    <col min="13" max="13" width="9.5" style="583" bestFit="1" customWidth="1"/>
    <col min="14" max="14" width="8.5" style="583" customWidth="1"/>
    <col min="15" max="15" width="9" style="583"/>
    <col min="16" max="16" width="7.875" style="583" bestFit="1" customWidth="1"/>
    <col min="17" max="17" width="7.75" style="583" customWidth="1"/>
    <col min="18" max="19" width="7.75" style="583" bestFit="1" customWidth="1"/>
    <col min="20" max="20" width="7.875" style="583" bestFit="1" customWidth="1"/>
    <col min="21" max="21" width="7.75" style="583" customWidth="1"/>
    <col min="22" max="22" width="9.5" style="583" bestFit="1" customWidth="1"/>
    <col min="23" max="23" width="10.5" style="583" customWidth="1"/>
    <col min="24" max="24" width="8.75" style="583" bestFit="1" customWidth="1"/>
    <col min="25" max="16384" width="9" style="583"/>
  </cols>
  <sheetData>
    <row r="1" spans="1:25" s="991" customFormat="1" ht="26.25">
      <c r="A1" s="883" t="str">
        <f ca="1">VLOOKUP(LEFT(RIGHT(CELL("filename",A1),LEN(CELL("filename",A1))-FIND("]",CELL("filename",A1))),1)*1,Index!$B$8:$C$95,2,FALSE)</f>
        <v>System operator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3"/>
    </row>
    <row r="2" spans="1:25" s="991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</row>
    <row r="3" spans="1:25" s="992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  <c r="R3" s="951"/>
      <c r="S3" s="951"/>
      <c r="T3" s="951"/>
      <c r="U3" s="951"/>
      <c r="V3" s="951"/>
      <c r="W3" s="951"/>
    </row>
    <row r="4" spans="1:25" s="993" customFormat="1" ht="12.75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  <c r="T4" s="982"/>
      <c r="U4" s="982"/>
      <c r="V4" s="982"/>
      <c r="W4" s="982"/>
    </row>
    <row r="5" spans="1:25" s="992" customFormat="1" ht="20.25">
      <c r="A5" s="984" t="str">
        <f ca="1">VLOOKUP(RIGHT(CELL("filename",A1),LEN(CELL("filename",A1))-FIND("]",CELL("filename",A1))),Index!$D$8:$E$107,2,FALSE)</f>
        <v>7.2 NTS shrinkage incentive report (revenue)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  <c r="P5" s="984"/>
      <c r="Q5" s="984"/>
      <c r="R5" s="984"/>
      <c r="S5" s="984"/>
      <c r="T5" s="984"/>
      <c r="U5" s="984"/>
      <c r="V5" s="984"/>
      <c r="W5" s="984"/>
      <c r="X5" s="984"/>
      <c r="Y5" s="984"/>
    </row>
    <row r="6" spans="1:25" s="937" customFormat="1"/>
    <row r="7" spans="1:25" ht="23.25">
      <c r="B7" s="663"/>
      <c r="C7" s="663"/>
      <c r="D7" s="663"/>
      <c r="E7" s="663"/>
      <c r="F7" s="663"/>
      <c r="G7" s="663"/>
      <c r="H7" s="663"/>
      <c r="I7" s="663"/>
      <c r="J7" s="663"/>
      <c r="K7" s="663"/>
      <c r="L7" s="663"/>
      <c r="M7" s="663"/>
      <c r="N7" s="663"/>
      <c r="O7" s="663"/>
      <c r="P7" s="663"/>
      <c r="Q7" s="663"/>
      <c r="R7" s="663"/>
      <c r="S7" s="663"/>
      <c r="T7" s="663"/>
      <c r="U7" s="663"/>
      <c r="V7" s="663"/>
      <c r="W7" s="663"/>
    </row>
    <row r="8" spans="1:25">
      <c r="F8" s="583" t="s">
        <v>1156</v>
      </c>
      <c r="G8" s="583" t="s">
        <v>44</v>
      </c>
    </row>
    <row r="9" spans="1:25" ht="15.75" thickBot="1">
      <c r="B9" s="684"/>
      <c r="C9" s="684"/>
      <c r="D9" s="684"/>
      <c r="E9" s="684" t="s">
        <v>1157</v>
      </c>
      <c r="F9" s="1426"/>
      <c r="G9" s="583" t="s">
        <v>1158</v>
      </c>
    </row>
    <row r="10" spans="1:25" ht="16.5" thickBot="1">
      <c r="B10" s="699" t="str">
        <f>"FORMULA YEAR "&amp;$A$3</f>
        <v>FORMULA YEAR 2015/16</v>
      </c>
      <c r="C10" s="700"/>
      <c r="D10" s="684"/>
      <c r="E10" s="701"/>
      <c r="F10" s="1427"/>
      <c r="G10" s="583" t="s">
        <v>998</v>
      </c>
      <c r="O10" s="584"/>
      <c r="V10" s="585"/>
      <c r="W10" s="585"/>
      <c r="X10" s="585"/>
    </row>
    <row r="11" spans="1:25">
      <c r="B11" s="684"/>
      <c r="C11" s="684"/>
      <c r="D11" s="684"/>
      <c r="E11" s="684"/>
      <c r="F11" s="1428"/>
      <c r="G11" s="583" t="s">
        <v>999</v>
      </c>
      <c r="H11" s="586"/>
      <c r="I11" s="586"/>
      <c r="J11" s="586"/>
      <c r="K11" s="586"/>
      <c r="L11" s="586"/>
      <c r="M11" s="586"/>
      <c r="N11" s="586"/>
      <c r="O11" s="586"/>
      <c r="P11" s="586"/>
      <c r="Q11" s="586"/>
      <c r="R11" s="586"/>
      <c r="S11" s="586"/>
      <c r="T11" s="586"/>
      <c r="U11" s="586"/>
      <c r="V11" s="586"/>
      <c r="W11" s="586"/>
      <c r="X11" s="585"/>
    </row>
    <row r="12" spans="1:25" ht="15.75" thickBot="1">
      <c r="B12" s="684"/>
      <c r="C12" s="684"/>
      <c r="D12" s="684"/>
      <c r="E12" s="684"/>
      <c r="F12" s="587"/>
      <c r="H12" s="586"/>
      <c r="I12" s="586"/>
      <c r="J12" s="586"/>
      <c r="K12" s="586"/>
      <c r="L12" s="586"/>
      <c r="M12" s="586"/>
      <c r="N12" s="586"/>
      <c r="O12" s="586"/>
      <c r="P12" s="586"/>
      <c r="Q12" s="586"/>
      <c r="R12" s="586"/>
      <c r="S12" s="586"/>
      <c r="T12" s="586"/>
      <c r="U12" s="586"/>
      <c r="V12" s="586"/>
      <c r="W12" s="586"/>
      <c r="X12" s="585"/>
    </row>
    <row r="13" spans="1:25" ht="63.75" thickBot="1">
      <c r="B13" s="769" t="s">
        <v>1159</v>
      </c>
      <c r="C13" s="770" t="s">
        <v>1342</v>
      </c>
      <c r="D13" s="1430" t="s">
        <v>1160</v>
      </c>
      <c r="E13" s="1431" t="s">
        <v>404</v>
      </c>
      <c r="F13" s="1574">
        <f>DATE('Universal data'!$C$10-1,4,1)</f>
        <v>42095</v>
      </c>
      <c r="G13" s="1574">
        <f>DATE('Universal data'!$C$10-1,5,1)</f>
        <v>42125</v>
      </c>
      <c r="H13" s="1574">
        <f>DATE('Universal data'!$C$10-1,6,1)</f>
        <v>42156</v>
      </c>
      <c r="I13" s="1575" t="str">
        <f>"Q2 "&amp;RIGHT('Universal data'!$C$10-1,2)</f>
        <v>Q2 15</v>
      </c>
      <c r="J13" s="1574">
        <f>DATE('Universal data'!$C$10-1,7,1)</f>
        <v>42186</v>
      </c>
      <c r="K13" s="1574">
        <f>DATE('Universal data'!$C$10-1,8,1)</f>
        <v>42217</v>
      </c>
      <c r="L13" s="1574">
        <f>DATE('Universal data'!$C$10-1,9,1)</f>
        <v>42248</v>
      </c>
      <c r="M13" s="1575" t="str">
        <f>"Q3 "&amp;RIGHT('Universal data'!$C$10-1,2)</f>
        <v>Q3 15</v>
      </c>
      <c r="N13" s="1574">
        <f>DATE('Universal data'!$C$10-1,10,1)</f>
        <v>42278</v>
      </c>
      <c r="O13" s="1574">
        <f>DATE('Universal data'!$C$10-1,11,1)</f>
        <v>42309</v>
      </c>
      <c r="P13" s="1574">
        <f>DATE('Universal data'!$C$10-1,12,1)</f>
        <v>42339</v>
      </c>
      <c r="Q13" s="1575" t="str">
        <f>"Q4 "&amp;RIGHT('Universal data'!$C$10-1,2)</f>
        <v>Q4 15</v>
      </c>
      <c r="R13" s="1574">
        <f>DATE('Universal data'!$C$10,1,1)</f>
        <v>42370</v>
      </c>
      <c r="S13" s="1574">
        <f>DATE('Universal data'!$C$10,2,1)</f>
        <v>42401</v>
      </c>
      <c r="T13" s="1574">
        <f>DATE('Universal data'!$C$10,3,1)</f>
        <v>42430</v>
      </c>
      <c r="U13" s="1575" t="str">
        <f>"Q1 "&amp;RIGHT('Universal data'!$C$10,2)</f>
        <v>Q1 16</v>
      </c>
      <c r="V13" s="1576" t="s">
        <v>1161</v>
      </c>
      <c r="W13" s="1577" t="s">
        <v>1162</v>
      </c>
    </row>
    <row r="14" spans="1:25" s="589" customFormat="1" ht="19.5">
      <c r="B14" s="771" t="s">
        <v>1163</v>
      </c>
      <c r="C14" s="772" t="s">
        <v>1164</v>
      </c>
      <c r="D14" s="1432" t="s">
        <v>1165</v>
      </c>
      <c r="E14" s="1433" t="s">
        <v>8</v>
      </c>
      <c r="F14" s="1434"/>
      <c r="G14" s="1435"/>
      <c r="H14" s="1435"/>
      <c r="I14" s="1436"/>
      <c r="J14" s="1437"/>
      <c r="K14" s="1435"/>
      <c r="L14" s="1435"/>
      <c r="M14" s="1438"/>
      <c r="N14" s="1439"/>
      <c r="O14" s="588"/>
      <c r="P14" s="588"/>
      <c r="Q14" s="1438"/>
      <c r="R14" s="1439"/>
      <c r="S14" s="588"/>
      <c r="T14" s="588"/>
      <c r="U14" s="1438"/>
      <c r="V14" s="1440"/>
      <c r="W14" s="1441"/>
      <c r="X14" s="583"/>
    </row>
    <row r="15" spans="1:25" s="589" customFormat="1">
      <c r="B15" s="772"/>
      <c r="C15" s="772"/>
      <c r="D15" s="1442"/>
      <c r="E15" s="1443"/>
      <c r="F15" s="1444"/>
      <c r="G15" s="1445"/>
      <c r="H15" s="1445"/>
      <c r="I15" s="1445"/>
      <c r="J15" s="1445"/>
      <c r="K15" s="1445"/>
      <c r="L15" s="1445"/>
      <c r="M15" s="1445"/>
      <c r="N15" s="1445"/>
      <c r="O15" s="1445"/>
      <c r="P15" s="1445"/>
      <c r="Q15" s="1445"/>
      <c r="R15" s="1445"/>
      <c r="S15" s="1445"/>
      <c r="T15" s="1445"/>
      <c r="U15" s="1445"/>
      <c r="V15" s="1445"/>
      <c r="W15" s="1446"/>
      <c r="X15" s="583"/>
    </row>
    <row r="16" spans="1:25" s="589" customFormat="1" ht="19.5">
      <c r="B16" s="771" t="s">
        <v>1166</v>
      </c>
      <c r="C16" s="772" t="s">
        <v>1167</v>
      </c>
      <c r="D16" s="1447" t="s">
        <v>1168</v>
      </c>
      <c r="E16" s="1448" t="s">
        <v>8</v>
      </c>
      <c r="F16" s="1449" t="s">
        <v>1169</v>
      </c>
      <c r="G16" s="590" t="s">
        <v>1169</v>
      </c>
      <c r="H16" s="590" t="s">
        <v>1169</v>
      </c>
      <c r="I16" s="1450" t="s">
        <v>1169</v>
      </c>
      <c r="J16" s="1451"/>
      <c r="K16" s="1451"/>
      <c r="L16" s="1451"/>
      <c r="M16" s="1452" t="s">
        <v>1169</v>
      </c>
      <c r="N16" s="1453"/>
      <c r="O16" s="590"/>
      <c r="P16" s="590"/>
      <c r="Q16" s="1452" t="s">
        <v>1169</v>
      </c>
      <c r="R16" s="1453"/>
      <c r="S16" s="590"/>
      <c r="T16" s="590"/>
      <c r="U16" s="1452" t="s">
        <v>1169</v>
      </c>
      <c r="V16" s="1454"/>
      <c r="W16" s="1452" t="s">
        <v>1169</v>
      </c>
      <c r="X16" s="583"/>
      <c r="Y16" s="591"/>
    </row>
    <row r="17" spans="2:25" s="589" customFormat="1" ht="19.5">
      <c r="B17" s="771" t="s">
        <v>1170</v>
      </c>
      <c r="C17" s="772" t="s">
        <v>1171</v>
      </c>
      <c r="D17" s="1447" t="s">
        <v>1172</v>
      </c>
      <c r="E17" s="1448" t="s">
        <v>8</v>
      </c>
      <c r="F17" s="1455"/>
      <c r="G17" s="592"/>
      <c r="H17" s="592"/>
      <c r="I17" s="1450" t="s">
        <v>1169</v>
      </c>
      <c r="J17" s="1439"/>
      <c r="K17" s="1439"/>
      <c r="L17" s="1439"/>
      <c r="M17" s="1452" t="s">
        <v>1169</v>
      </c>
      <c r="N17" s="1456"/>
      <c r="O17" s="592"/>
      <c r="P17" s="592"/>
      <c r="Q17" s="1452" t="s">
        <v>1169</v>
      </c>
      <c r="R17" s="1456"/>
      <c r="S17" s="592"/>
      <c r="T17" s="592"/>
      <c r="U17" s="1452" t="s">
        <v>1169</v>
      </c>
      <c r="V17" s="1454"/>
      <c r="W17" s="1452" t="s">
        <v>1169</v>
      </c>
      <c r="X17" s="583"/>
      <c r="Y17" s="591"/>
    </row>
    <row r="18" spans="2:25" s="589" customFormat="1" ht="15.75">
      <c r="B18" s="771"/>
      <c r="C18" s="772"/>
      <c r="D18" s="1447"/>
      <c r="E18" s="1448"/>
      <c r="F18" s="1457"/>
      <c r="G18" s="1458"/>
      <c r="H18" s="1458"/>
      <c r="I18" s="1458"/>
      <c r="J18" s="1445"/>
      <c r="K18" s="1445"/>
      <c r="L18" s="1445"/>
      <c r="M18" s="1459"/>
      <c r="N18" s="1458"/>
      <c r="O18" s="1458"/>
      <c r="P18" s="1458"/>
      <c r="Q18" s="1459"/>
      <c r="R18" s="1458"/>
      <c r="S18" s="1458"/>
      <c r="T18" s="1458"/>
      <c r="U18" s="1459"/>
      <c r="V18" s="1459"/>
      <c r="W18" s="1460"/>
      <c r="X18" s="583"/>
      <c r="Y18" s="591"/>
    </row>
    <row r="19" spans="2:25" s="589" customFormat="1" ht="15.75">
      <c r="B19" s="773" t="s">
        <v>1173</v>
      </c>
      <c r="C19" s="774"/>
      <c r="D19" s="1447"/>
      <c r="E19" s="1448"/>
      <c r="F19" s="1457"/>
      <c r="G19" s="1458"/>
      <c r="H19" s="1458"/>
      <c r="I19" s="1458"/>
      <c r="J19" s="1445"/>
      <c r="K19" s="1445"/>
      <c r="L19" s="1445"/>
      <c r="M19" s="1459"/>
      <c r="N19" s="1458"/>
      <c r="O19" s="1458"/>
      <c r="P19" s="1458"/>
      <c r="Q19" s="1459"/>
      <c r="R19" s="1458"/>
      <c r="S19" s="1458"/>
      <c r="T19" s="1458"/>
      <c r="U19" s="1459"/>
      <c r="V19" s="1459"/>
      <c r="W19" s="1460"/>
      <c r="X19" s="583"/>
      <c r="Y19" s="591"/>
    </row>
    <row r="20" spans="2:25" s="589" customFormat="1" ht="19.5">
      <c r="B20" s="771" t="s">
        <v>1174</v>
      </c>
      <c r="C20" s="772" t="s">
        <v>1175</v>
      </c>
      <c r="D20" s="1447" t="s">
        <v>1168</v>
      </c>
      <c r="E20" s="1448" t="s">
        <v>8</v>
      </c>
      <c r="F20" s="1449" t="s">
        <v>1169</v>
      </c>
      <c r="G20" s="590" t="s">
        <v>1169</v>
      </c>
      <c r="H20" s="590" t="s">
        <v>1169</v>
      </c>
      <c r="I20" s="1450" t="s">
        <v>1169</v>
      </c>
      <c r="J20" s="1451"/>
      <c r="K20" s="1451"/>
      <c r="L20" s="1451"/>
      <c r="M20" s="1452" t="s">
        <v>1169</v>
      </c>
      <c r="N20" s="1453"/>
      <c r="O20" s="590"/>
      <c r="P20" s="590"/>
      <c r="Q20" s="1452" t="s">
        <v>1169</v>
      </c>
      <c r="R20" s="1453"/>
      <c r="S20" s="590"/>
      <c r="T20" s="590"/>
      <c r="U20" s="1452" t="s">
        <v>1169</v>
      </c>
      <c r="V20" s="1454"/>
      <c r="W20" s="1452" t="s">
        <v>1169</v>
      </c>
      <c r="X20" s="583"/>
      <c r="Y20" s="591"/>
    </row>
    <row r="21" spans="2:25" s="589" customFormat="1" ht="21.75" customHeight="1">
      <c r="B21" s="771" t="s">
        <v>1176</v>
      </c>
      <c r="C21" s="772" t="s">
        <v>1177</v>
      </c>
      <c r="D21" s="1447" t="s">
        <v>1168</v>
      </c>
      <c r="E21" s="1448" t="s">
        <v>8</v>
      </c>
      <c r="F21" s="1449" t="s">
        <v>1169</v>
      </c>
      <c r="G21" s="590" t="s">
        <v>1169</v>
      </c>
      <c r="H21" s="590" t="s">
        <v>1169</v>
      </c>
      <c r="I21" s="1450" t="s">
        <v>1169</v>
      </c>
      <c r="J21" s="1451"/>
      <c r="K21" s="1451"/>
      <c r="L21" s="1451"/>
      <c r="M21" s="1452" t="s">
        <v>1169</v>
      </c>
      <c r="N21" s="1453"/>
      <c r="O21" s="590"/>
      <c r="P21" s="590"/>
      <c r="Q21" s="1452" t="s">
        <v>1169</v>
      </c>
      <c r="R21" s="1453"/>
      <c r="S21" s="590"/>
      <c r="T21" s="590"/>
      <c r="U21" s="1452" t="s">
        <v>1169</v>
      </c>
      <c r="V21" s="1454"/>
      <c r="W21" s="1452" t="s">
        <v>1169</v>
      </c>
      <c r="X21" s="583"/>
    </row>
    <row r="22" spans="2:25" s="589" customFormat="1" ht="21.75" customHeight="1">
      <c r="B22" s="771"/>
      <c r="C22" s="772" t="s">
        <v>1343</v>
      </c>
      <c r="D22" s="1447" t="s">
        <v>1168</v>
      </c>
      <c r="E22" s="1448" t="s">
        <v>8</v>
      </c>
      <c r="F22" s="1449" t="s">
        <v>1169</v>
      </c>
      <c r="G22" s="590" t="s">
        <v>1169</v>
      </c>
      <c r="H22" s="590" t="s">
        <v>1169</v>
      </c>
      <c r="I22" s="1450" t="s">
        <v>1169</v>
      </c>
      <c r="J22" s="1451"/>
      <c r="K22" s="1451"/>
      <c r="L22" s="1451"/>
      <c r="M22" s="1452" t="s">
        <v>1169</v>
      </c>
      <c r="N22" s="1453"/>
      <c r="O22" s="590"/>
      <c r="P22" s="590"/>
      <c r="Q22" s="1452" t="s">
        <v>1169</v>
      </c>
      <c r="R22" s="1453"/>
      <c r="S22" s="590"/>
      <c r="T22" s="590"/>
      <c r="U22" s="1452" t="s">
        <v>1169</v>
      </c>
      <c r="V22" s="1454"/>
      <c r="W22" s="1452" t="s">
        <v>1169</v>
      </c>
      <c r="X22" s="583"/>
    </row>
    <row r="23" spans="2:25" s="589" customFormat="1" ht="21.75" customHeight="1">
      <c r="B23" s="771"/>
      <c r="C23" s="772" t="s">
        <v>1344</v>
      </c>
      <c r="D23" s="1447" t="s">
        <v>1168</v>
      </c>
      <c r="E23" s="1448" t="s">
        <v>8</v>
      </c>
      <c r="F23" s="1449" t="s">
        <v>1169</v>
      </c>
      <c r="G23" s="590" t="s">
        <v>1169</v>
      </c>
      <c r="H23" s="590" t="s">
        <v>1169</v>
      </c>
      <c r="I23" s="1450" t="s">
        <v>1169</v>
      </c>
      <c r="J23" s="1451"/>
      <c r="K23" s="1451"/>
      <c r="L23" s="1451"/>
      <c r="M23" s="1452" t="s">
        <v>1169</v>
      </c>
      <c r="N23" s="1453"/>
      <c r="O23" s="590"/>
      <c r="P23" s="590"/>
      <c r="Q23" s="1452" t="s">
        <v>1169</v>
      </c>
      <c r="R23" s="1453"/>
      <c r="S23" s="590"/>
      <c r="T23" s="590"/>
      <c r="U23" s="1452" t="s">
        <v>1169</v>
      </c>
      <c r="V23" s="1454"/>
      <c r="W23" s="1452" t="s">
        <v>1169</v>
      </c>
      <c r="X23" s="583"/>
    </row>
    <row r="24" spans="2:25" s="589" customFormat="1" ht="21.75" customHeight="1">
      <c r="B24" s="775"/>
      <c r="C24" s="1429" t="s">
        <v>1717</v>
      </c>
      <c r="D24" s="1447" t="s">
        <v>1168</v>
      </c>
      <c r="E24" s="1448" t="s">
        <v>8</v>
      </c>
      <c r="F24" s="1449" t="s">
        <v>1169</v>
      </c>
      <c r="G24" s="590" t="s">
        <v>1169</v>
      </c>
      <c r="H24" s="590" t="s">
        <v>1169</v>
      </c>
      <c r="I24" s="1450" t="s">
        <v>1169</v>
      </c>
      <c r="J24" s="1451"/>
      <c r="K24" s="1451"/>
      <c r="L24" s="1451"/>
      <c r="M24" s="1452" t="s">
        <v>1169</v>
      </c>
      <c r="N24" s="1453"/>
      <c r="O24" s="590"/>
      <c r="P24" s="590"/>
      <c r="Q24" s="1452" t="s">
        <v>1169</v>
      </c>
      <c r="R24" s="1453"/>
      <c r="S24" s="590"/>
      <c r="T24" s="590"/>
      <c r="U24" s="1452" t="s">
        <v>1169</v>
      </c>
      <c r="V24" s="1454"/>
      <c r="W24" s="1452" t="s">
        <v>1169</v>
      </c>
      <c r="X24" s="583"/>
    </row>
    <row r="25" spans="2:25" s="589" customFormat="1" ht="23.25" customHeight="1">
      <c r="B25" s="777" t="s">
        <v>1178</v>
      </c>
      <c r="C25" s="776" t="s">
        <v>1179</v>
      </c>
      <c r="D25" s="1447" t="s">
        <v>1168</v>
      </c>
      <c r="E25" s="1448" t="s">
        <v>8</v>
      </c>
      <c r="F25" s="1449" t="s">
        <v>1169</v>
      </c>
      <c r="G25" s="590" t="s">
        <v>1169</v>
      </c>
      <c r="H25" s="590" t="s">
        <v>1169</v>
      </c>
      <c r="I25" s="1450" t="s">
        <v>1169</v>
      </c>
      <c r="J25" s="1451"/>
      <c r="K25" s="1451"/>
      <c r="L25" s="1451"/>
      <c r="M25" s="1452" t="s">
        <v>1169</v>
      </c>
      <c r="N25" s="1453"/>
      <c r="O25" s="590"/>
      <c r="P25" s="590"/>
      <c r="Q25" s="1452" t="s">
        <v>1169</v>
      </c>
      <c r="R25" s="1453"/>
      <c r="S25" s="590"/>
      <c r="T25" s="590"/>
      <c r="U25" s="1452" t="s">
        <v>1169</v>
      </c>
      <c r="V25" s="1454"/>
      <c r="W25" s="1452" t="s">
        <v>1169</v>
      </c>
      <c r="X25" s="583"/>
    </row>
    <row r="26" spans="2:25" s="589" customFormat="1" ht="21.75" customHeight="1">
      <c r="B26" s="777" t="s">
        <v>1180</v>
      </c>
      <c r="C26" s="776" t="s">
        <v>1181</v>
      </c>
      <c r="D26" s="1447" t="s">
        <v>1168</v>
      </c>
      <c r="E26" s="1448" t="s">
        <v>8</v>
      </c>
      <c r="F26" s="1449" t="s">
        <v>1169</v>
      </c>
      <c r="G26" s="590" t="s">
        <v>1169</v>
      </c>
      <c r="H26" s="590" t="s">
        <v>1169</v>
      </c>
      <c r="I26" s="1450" t="s">
        <v>1169</v>
      </c>
      <c r="J26" s="1451"/>
      <c r="K26" s="593"/>
      <c r="L26" s="593"/>
      <c r="M26" s="1452" t="s">
        <v>1169</v>
      </c>
      <c r="N26" s="1453"/>
      <c r="O26" s="590"/>
      <c r="P26" s="590"/>
      <c r="Q26" s="1452" t="s">
        <v>1169</v>
      </c>
      <c r="R26" s="1453"/>
      <c r="S26" s="590"/>
      <c r="T26" s="590"/>
      <c r="U26" s="1452" t="s">
        <v>1169</v>
      </c>
      <c r="V26" s="1454"/>
      <c r="W26" s="1452" t="s">
        <v>1169</v>
      </c>
      <c r="X26" s="583"/>
    </row>
    <row r="27" spans="2:25" s="589" customFormat="1" ht="15.75">
      <c r="B27" s="778" t="s">
        <v>1182</v>
      </c>
      <c r="C27" s="779"/>
      <c r="D27" s="1447"/>
      <c r="E27" s="1448"/>
      <c r="F27" s="1457"/>
      <c r="G27" s="1458"/>
      <c r="H27" s="1458"/>
      <c r="I27" s="1458"/>
      <c r="J27" s="1445"/>
      <c r="K27" s="1445"/>
      <c r="L27" s="1445"/>
      <c r="M27" s="1459"/>
      <c r="N27" s="1458"/>
      <c r="O27" s="1458"/>
      <c r="P27" s="1458"/>
      <c r="Q27" s="1459"/>
      <c r="R27" s="1458"/>
      <c r="S27" s="1458"/>
      <c r="T27" s="1458"/>
      <c r="U27" s="1459"/>
      <c r="V27" s="1459"/>
      <c r="W27" s="1460"/>
      <c r="X27" s="583"/>
    </row>
    <row r="28" spans="2:25" s="589" customFormat="1" ht="19.5">
      <c r="B28" s="777" t="s">
        <v>1183</v>
      </c>
      <c r="C28" s="776" t="s">
        <v>1184</v>
      </c>
      <c r="D28" s="1447" t="s">
        <v>1172</v>
      </c>
      <c r="E28" s="1448" t="s">
        <v>517</v>
      </c>
      <c r="F28" s="1455"/>
      <c r="G28" s="592"/>
      <c r="H28" s="592"/>
      <c r="I28" s="1450" t="s">
        <v>1169</v>
      </c>
      <c r="J28" s="1461"/>
      <c r="K28" s="588"/>
      <c r="L28" s="588"/>
      <c r="M28" s="1452" t="s">
        <v>1169</v>
      </c>
      <c r="N28" s="1455"/>
      <c r="O28" s="592"/>
      <c r="P28" s="592"/>
      <c r="Q28" s="1452" t="s">
        <v>1169</v>
      </c>
      <c r="R28" s="1455"/>
      <c r="S28" s="592"/>
      <c r="T28" s="592"/>
      <c r="U28" s="1452" t="s">
        <v>1169</v>
      </c>
      <c r="V28" s="1454"/>
      <c r="W28" s="1452" t="s">
        <v>1169</v>
      </c>
      <c r="X28" s="583"/>
    </row>
    <row r="29" spans="2:25" s="589" customFormat="1" ht="19.5">
      <c r="B29" s="777" t="s">
        <v>1185</v>
      </c>
      <c r="C29" s="776" t="s">
        <v>1186</v>
      </c>
      <c r="D29" s="1447" t="s">
        <v>1172</v>
      </c>
      <c r="E29" s="1448" t="s">
        <v>517</v>
      </c>
      <c r="F29" s="1455"/>
      <c r="G29" s="592"/>
      <c r="H29" s="592"/>
      <c r="I29" s="1450" t="s">
        <v>1169</v>
      </c>
      <c r="J29" s="1461"/>
      <c r="K29" s="588"/>
      <c r="L29" s="588"/>
      <c r="M29" s="1452" t="s">
        <v>1169</v>
      </c>
      <c r="N29" s="1455"/>
      <c r="O29" s="592"/>
      <c r="P29" s="592"/>
      <c r="Q29" s="1452" t="s">
        <v>1169</v>
      </c>
      <c r="R29" s="1455"/>
      <c r="S29" s="592"/>
      <c r="T29" s="592"/>
      <c r="U29" s="1452" t="s">
        <v>1169</v>
      </c>
      <c r="V29" s="1454"/>
      <c r="W29" s="1452" t="s">
        <v>1169</v>
      </c>
      <c r="X29" s="583"/>
    </row>
    <row r="30" spans="2:25" s="589" customFormat="1" ht="19.5">
      <c r="B30" s="777" t="s">
        <v>1187</v>
      </c>
      <c r="C30" s="776" t="s">
        <v>1188</v>
      </c>
      <c r="D30" s="1447" t="s">
        <v>1172</v>
      </c>
      <c r="E30" s="1448" t="s">
        <v>517</v>
      </c>
      <c r="F30" s="1455"/>
      <c r="G30" s="592"/>
      <c r="H30" s="592"/>
      <c r="I30" s="1450" t="s">
        <v>1169</v>
      </c>
      <c r="J30" s="1461"/>
      <c r="K30" s="588"/>
      <c r="L30" s="588"/>
      <c r="M30" s="1452" t="s">
        <v>1169</v>
      </c>
      <c r="N30" s="1455"/>
      <c r="O30" s="592"/>
      <c r="P30" s="592"/>
      <c r="Q30" s="1452" t="s">
        <v>1169</v>
      </c>
      <c r="R30" s="1455"/>
      <c r="S30" s="592"/>
      <c r="T30" s="592"/>
      <c r="U30" s="1452" t="s">
        <v>1169</v>
      </c>
      <c r="V30" s="1454"/>
      <c r="W30" s="1452" t="s">
        <v>1169</v>
      </c>
      <c r="X30" s="583"/>
    </row>
    <row r="31" spans="2:25" s="589" customFormat="1" ht="19.5">
      <c r="B31" s="777" t="s">
        <v>1189</v>
      </c>
      <c r="C31" s="776" t="s">
        <v>1190</v>
      </c>
      <c r="D31" s="1447" t="s">
        <v>1172</v>
      </c>
      <c r="E31" s="1462" t="s">
        <v>1191</v>
      </c>
      <c r="F31" s="1455"/>
      <c r="G31" s="592"/>
      <c r="H31" s="592"/>
      <c r="I31" s="1450" t="s">
        <v>1169</v>
      </c>
      <c r="J31" s="1461"/>
      <c r="K31" s="588"/>
      <c r="L31" s="588"/>
      <c r="M31" s="1452" t="s">
        <v>1169</v>
      </c>
      <c r="N31" s="1455"/>
      <c r="O31" s="592"/>
      <c r="P31" s="592"/>
      <c r="Q31" s="1452" t="s">
        <v>1169</v>
      </c>
      <c r="R31" s="1455"/>
      <c r="S31" s="592"/>
      <c r="T31" s="592"/>
      <c r="U31" s="1452" t="s">
        <v>1169</v>
      </c>
      <c r="V31" s="1454"/>
      <c r="W31" s="1452" t="s">
        <v>1169</v>
      </c>
      <c r="X31" s="583"/>
    </row>
    <row r="32" spans="2:25" s="589" customFormat="1" ht="19.5">
      <c r="B32" s="777" t="s">
        <v>1192</v>
      </c>
      <c r="C32" s="776" t="s">
        <v>1193</v>
      </c>
      <c r="D32" s="1447" t="s">
        <v>1172</v>
      </c>
      <c r="E32" s="1463" t="s">
        <v>1345</v>
      </c>
      <c r="F32" s="1455"/>
      <c r="G32" s="592"/>
      <c r="H32" s="592"/>
      <c r="I32" s="1450" t="s">
        <v>1169</v>
      </c>
      <c r="J32" s="1461"/>
      <c r="K32" s="588"/>
      <c r="L32" s="588"/>
      <c r="M32" s="1452" t="s">
        <v>1169</v>
      </c>
      <c r="N32" s="1455"/>
      <c r="O32" s="592"/>
      <c r="P32" s="592"/>
      <c r="Q32" s="1452" t="s">
        <v>1169</v>
      </c>
      <c r="R32" s="1455"/>
      <c r="S32" s="592"/>
      <c r="T32" s="592"/>
      <c r="U32" s="1452" t="s">
        <v>1169</v>
      </c>
      <c r="V32" s="1454"/>
      <c r="W32" s="1452" t="s">
        <v>1169</v>
      </c>
      <c r="X32" s="583"/>
    </row>
    <row r="33" spans="2:24" s="589" customFormat="1" ht="19.5">
      <c r="B33" s="780" t="s">
        <v>1194</v>
      </c>
      <c r="C33" s="776" t="s">
        <v>1195</v>
      </c>
      <c r="D33" s="1464" t="s">
        <v>1172</v>
      </c>
      <c r="E33" s="1465" t="s">
        <v>517</v>
      </c>
      <c r="F33" s="1466"/>
      <c r="G33" s="1467"/>
      <c r="H33" s="1467"/>
      <c r="I33" s="1468" t="s">
        <v>1169</v>
      </c>
      <c r="J33" s="1469"/>
      <c r="K33" s="1470"/>
      <c r="L33" s="1470"/>
      <c r="M33" s="1471" t="s">
        <v>1169</v>
      </c>
      <c r="N33" s="1472"/>
      <c r="O33" s="1470"/>
      <c r="P33" s="1470"/>
      <c r="Q33" s="1468" t="s">
        <v>1169</v>
      </c>
      <c r="R33" s="1469"/>
      <c r="S33" s="1470"/>
      <c r="T33" s="1470"/>
      <c r="U33" s="1471" t="s">
        <v>1169</v>
      </c>
      <c r="V33" s="1473"/>
      <c r="W33" s="1471" t="s">
        <v>1169</v>
      </c>
    </row>
    <row r="34" spans="2:24" s="589" customFormat="1" ht="19.5">
      <c r="B34" s="780" t="s">
        <v>1196</v>
      </c>
      <c r="C34" s="776" t="s">
        <v>1197</v>
      </c>
      <c r="D34" s="1464" t="s">
        <v>1172</v>
      </c>
      <c r="E34" s="1465" t="s">
        <v>517</v>
      </c>
      <c r="F34" s="1466"/>
      <c r="G34" s="1467"/>
      <c r="H34" s="1467"/>
      <c r="I34" s="1468" t="s">
        <v>1169</v>
      </c>
      <c r="J34" s="1469"/>
      <c r="K34" s="1470"/>
      <c r="L34" s="1470"/>
      <c r="M34" s="1471" t="s">
        <v>1169</v>
      </c>
      <c r="N34" s="1472"/>
      <c r="O34" s="1470"/>
      <c r="P34" s="1470"/>
      <c r="Q34" s="1468" t="s">
        <v>1169</v>
      </c>
      <c r="R34" s="1469"/>
      <c r="S34" s="1470"/>
      <c r="T34" s="1470"/>
      <c r="U34" s="1471" t="s">
        <v>1169</v>
      </c>
      <c r="V34" s="1473"/>
      <c r="W34" s="1471" t="s">
        <v>1169</v>
      </c>
    </row>
    <row r="35" spans="2:24" s="589" customFormat="1" ht="19.5">
      <c r="B35" s="781" t="s">
        <v>1198</v>
      </c>
      <c r="C35" s="776" t="s">
        <v>1199</v>
      </c>
      <c r="D35" s="1447" t="s">
        <v>1165</v>
      </c>
      <c r="E35" s="1448" t="s">
        <v>8</v>
      </c>
      <c r="F35" s="1455"/>
      <c r="G35" s="592"/>
      <c r="H35" s="592"/>
      <c r="I35" s="1474"/>
      <c r="J35" s="1461"/>
      <c r="K35" s="588"/>
      <c r="L35" s="588"/>
      <c r="M35" s="1475"/>
      <c r="N35" s="1455"/>
      <c r="O35" s="592"/>
      <c r="P35" s="592"/>
      <c r="Q35" s="1475"/>
      <c r="R35" s="1455"/>
      <c r="S35" s="592"/>
      <c r="T35" s="592"/>
      <c r="U35" s="1475"/>
      <c r="V35" s="1454"/>
      <c r="W35" s="1452" t="s">
        <v>1169</v>
      </c>
      <c r="X35" s="583"/>
    </row>
    <row r="36" spans="2:24" s="589" customFormat="1" ht="19.5">
      <c r="B36" s="777" t="s">
        <v>1200</v>
      </c>
      <c r="C36" s="776" t="s">
        <v>1201</v>
      </c>
      <c r="D36" s="1447" t="s">
        <v>1172</v>
      </c>
      <c r="E36" s="1448" t="s">
        <v>8</v>
      </c>
      <c r="F36" s="1455"/>
      <c r="G36" s="592"/>
      <c r="H36" s="592"/>
      <c r="I36" s="1450" t="s">
        <v>1169</v>
      </c>
      <c r="J36" s="1461"/>
      <c r="K36" s="588"/>
      <c r="L36" s="588"/>
      <c r="M36" s="1452" t="s">
        <v>1169</v>
      </c>
      <c r="N36" s="1455"/>
      <c r="O36" s="592"/>
      <c r="P36" s="592"/>
      <c r="Q36" s="1452" t="s">
        <v>1169</v>
      </c>
      <c r="R36" s="1455"/>
      <c r="S36" s="592"/>
      <c r="T36" s="592"/>
      <c r="U36" s="1452" t="s">
        <v>1169</v>
      </c>
      <c r="V36" s="1454"/>
      <c r="W36" s="1452" t="s">
        <v>1169</v>
      </c>
      <c r="X36" s="583"/>
    </row>
    <row r="37" spans="2:24" s="589" customFormat="1" ht="19.5">
      <c r="B37" s="782" t="s">
        <v>1202</v>
      </c>
      <c r="C37" s="776" t="s">
        <v>1203</v>
      </c>
      <c r="D37" s="1447" t="s">
        <v>1165</v>
      </c>
      <c r="E37" s="1448" t="s">
        <v>8</v>
      </c>
      <c r="F37" s="1455"/>
      <c r="G37" s="592"/>
      <c r="H37" s="592"/>
      <c r="I37" s="1474"/>
      <c r="J37" s="1461"/>
      <c r="K37" s="588"/>
      <c r="L37" s="588"/>
      <c r="M37" s="1475"/>
      <c r="N37" s="1455"/>
      <c r="O37" s="592"/>
      <c r="P37" s="592"/>
      <c r="Q37" s="1475"/>
      <c r="R37" s="1455"/>
      <c r="S37" s="592"/>
      <c r="T37" s="592"/>
      <c r="U37" s="1475"/>
      <c r="V37" s="1454"/>
      <c r="W37" s="1452" t="s">
        <v>1169</v>
      </c>
      <c r="X37" s="583"/>
    </row>
    <row r="38" spans="2:24" s="589" customFormat="1" ht="19.5">
      <c r="B38" s="783" t="s">
        <v>1204</v>
      </c>
      <c r="C38" s="776" t="s">
        <v>1205</v>
      </c>
      <c r="D38" s="1447" t="s">
        <v>1168</v>
      </c>
      <c r="E38" s="1448" t="s">
        <v>8</v>
      </c>
      <c r="F38" s="1476" t="s">
        <v>1169</v>
      </c>
      <c r="G38" s="594" t="s">
        <v>1169</v>
      </c>
      <c r="H38" s="594" t="s">
        <v>1169</v>
      </c>
      <c r="I38" s="1450" t="s">
        <v>1169</v>
      </c>
      <c r="J38" s="1477"/>
      <c r="K38" s="595"/>
      <c r="L38" s="595"/>
      <c r="M38" s="1452" t="s">
        <v>1169</v>
      </c>
      <c r="N38" s="1476"/>
      <c r="O38" s="594"/>
      <c r="P38" s="594"/>
      <c r="Q38" s="1452" t="s">
        <v>1169</v>
      </c>
      <c r="R38" s="1476"/>
      <c r="S38" s="594"/>
      <c r="T38" s="594"/>
      <c r="U38" s="1452" t="s">
        <v>1169</v>
      </c>
      <c r="V38" s="1454"/>
      <c r="W38" s="1452" t="s">
        <v>1169</v>
      </c>
      <c r="X38" s="583"/>
    </row>
    <row r="39" spans="2:24" s="589" customFormat="1" ht="19.5">
      <c r="B39" s="784" t="s">
        <v>1206</v>
      </c>
      <c r="C39" s="776" t="s">
        <v>1207</v>
      </c>
      <c r="D39" s="1447" t="s">
        <v>1165</v>
      </c>
      <c r="E39" s="1448" t="s">
        <v>8</v>
      </c>
      <c r="F39" s="1455"/>
      <c r="G39" s="592"/>
      <c r="H39" s="592"/>
      <c r="I39" s="1474"/>
      <c r="J39" s="1461"/>
      <c r="K39" s="588"/>
      <c r="L39" s="588"/>
      <c r="M39" s="1475"/>
      <c r="N39" s="1455"/>
      <c r="O39" s="592"/>
      <c r="P39" s="592"/>
      <c r="Q39" s="1475"/>
      <c r="R39" s="1455"/>
      <c r="S39" s="592"/>
      <c r="T39" s="592"/>
      <c r="U39" s="1475"/>
      <c r="V39" s="1454"/>
      <c r="W39" s="1452" t="s">
        <v>1169</v>
      </c>
      <c r="X39" s="583"/>
    </row>
    <row r="40" spans="2:24" s="589" customFormat="1" ht="19.5">
      <c r="B40" s="784" t="s">
        <v>1208</v>
      </c>
      <c r="C40" s="776" t="s">
        <v>1209</v>
      </c>
      <c r="D40" s="1447" t="s">
        <v>1165</v>
      </c>
      <c r="E40" s="1448" t="s">
        <v>8</v>
      </c>
      <c r="F40" s="1455"/>
      <c r="G40" s="592"/>
      <c r="H40" s="592"/>
      <c r="I40" s="1474"/>
      <c r="J40" s="1461"/>
      <c r="K40" s="588"/>
      <c r="L40" s="588"/>
      <c r="M40" s="1475"/>
      <c r="N40" s="1455"/>
      <c r="O40" s="592"/>
      <c r="P40" s="592"/>
      <c r="Q40" s="1475"/>
      <c r="R40" s="1455"/>
      <c r="S40" s="592"/>
      <c r="T40" s="592"/>
      <c r="U40" s="1475"/>
      <c r="V40" s="1454"/>
      <c r="W40" s="1452" t="s">
        <v>1169</v>
      </c>
      <c r="X40" s="583"/>
    </row>
    <row r="41" spans="2:24" s="589" customFormat="1" ht="19.5">
      <c r="B41" s="783" t="s">
        <v>1210</v>
      </c>
      <c r="C41" s="776" t="s">
        <v>1211</v>
      </c>
      <c r="D41" s="1447" t="s">
        <v>1168</v>
      </c>
      <c r="E41" s="1448" t="s">
        <v>8</v>
      </c>
      <c r="F41" s="1476" t="s">
        <v>1169</v>
      </c>
      <c r="G41" s="594" t="s">
        <v>1169</v>
      </c>
      <c r="H41" s="594" t="s">
        <v>1169</v>
      </c>
      <c r="I41" s="1450" t="s">
        <v>1169</v>
      </c>
      <c r="J41" s="1477"/>
      <c r="K41" s="595"/>
      <c r="L41" s="595"/>
      <c r="M41" s="1452" t="s">
        <v>1169</v>
      </c>
      <c r="N41" s="1476"/>
      <c r="O41" s="594"/>
      <c r="P41" s="594"/>
      <c r="Q41" s="1452" t="s">
        <v>1169</v>
      </c>
      <c r="R41" s="1476"/>
      <c r="S41" s="594"/>
      <c r="T41" s="594"/>
      <c r="U41" s="1452" t="s">
        <v>1169</v>
      </c>
      <c r="V41" s="1454"/>
      <c r="W41" s="1452" t="s">
        <v>1169</v>
      </c>
      <c r="X41" s="583"/>
    </row>
    <row r="42" spans="2:24" ht="19.5" thickBot="1">
      <c r="B42" s="2922" t="s">
        <v>1212</v>
      </c>
      <c r="C42" s="2922"/>
      <c r="D42" s="1478"/>
      <c r="E42" s="1478"/>
      <c r="F42" s="1479"/>
      <c r="G42" s="1480"/>
      <c r="H42" s="1480"/>
      <c r="I42" s="1480"/>
      <c r="J42" s="1481"/>
      <c r="K42" s="1481"/>
      <c r="L42" s="1481"/>
      <c r="M42" s="1482"/>
      <c r="N42" s="1480"/>
      <c r="O42" s="1480"/>
      <c r="P42" s="1480"/>
      <c r="Q42" s="1482"/>
      <c r="R42" s="1480"/>
      <c r="S42" s="1480"/>
      <c r="T42" s="1480"/>
      <c r="U42" s="1482"/>
      <c r="V42" s="1482"/>
      <c r="W42" s="1483"/>
    </row>
    <row r="45" spans="2:24">
      <c r="B45" s="583" t="s">
        <v>1213</v>
      </c>
    </row>
    <row r="48" spans="2:24">
      <c r="B48" s="596" t="s">
        <v>1155</v>
      </c>
    </row>
    <row r="49" spans="2:8">
      <c r="B49" s="596"/>
    </row>
    <row r="50" spans="2:8">
      <c r="B50" s="583" t="s">
        <v>1214</v>
      </c>
      <c r="G50" s="597"/>
    </row>
    <row r="51" spans="2:8" ht="15.75">
      <c r="B51" s="596" t="s">
        <v>1215</v>
      </c>
    </row>
    <row r="52" spans="2:8" ht="15.75">
      <c r="B52" s="596" t="s">
        <v>1216</v>
      </c>
    </row>
    <row r="54" spans="2:8">
      <c r="B54" s="583" t="s">
        <v>1346</v>
      </c>
    </row>
    <row r="56" spans="2:8" ht="69" customHeight="1">
      <c r="C56" s="1484" t="s">
        <v>1347</v>
      </c>
      <c r="D56" s="2923" t="s">
        <v>1348</v>
      </c>
      <c r="E56" s="2923"/>
      <c r="F56" s="2923"/>
      <c r="G56" s="2923"/>
      <c r="H56" s="2923"/>
    </row>
    <row r="57" spans="2:8" ht="69" customHeight="1">
      <c r="C57" s="1484" t="s">
        <v>1349</v>
      </c>
      <c r="D57" s="2923" t="s">
        <v>1350</v>
      </c>
      <c r="E57" s="2923"/>
      <c r="F57" s="2923"/>
      <c r="G57" s="2923"/>
      <c r="H57" s="2923"/>
    </row>
    <row r="58" spans="2:8" ht="69" customHeight="1">
      <c r="C58" s="1484" t="s">
        <v>1351</v>
      </c>
      <c r="D58" s="2921" t="s">
        <v>1352</v>
      </c>
      <c r="E58" s="2921"/>
      <c r="F58" s="2921"/>
      <c r="G58" s="2921"/>
      <c r="H58" s="2921"/>
    </row>
  </sheetData>
  <mergeCells count="4">
    <mergeCell ref="D58:H58"/>
    <mergeCell ref="B42:C42"/>
    <mergeCell ref="D56:H56"/>
    <mergeCell ref="D57:H57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6" tint="-0.249977111117893"/>
    <pageSetUpPr fitToPage="1"/>
  </sheetPr>
  <dimension ref="A1:G69"/>
  <sheetViews>
    <sheetView topLeftCell="A25" workbookViewId="0">
      <selection activeCell="F71" sqref="F71"/>
    </sheetView>
  </sheetViews>
  <sheetFormatPr defaultRowHeight="12.75"/>
  <cols>
    <col min="1" max="1" width="16" style="598" customWidth="1"/>
    <col min="2" max="3" width="10" style="598" customWidth="1"/>
    <col min="4" max="4" width="27.75" style="598" bestFit="1" customWidth="1"/>
    <col min="5" max="5" width="22.875" style="598" customWidth="1"/>
    <col min="6" max="6" width="32.75" style="598" bestFit="1" customWidth="1"/>
    <col min="7" max="7" width="27.875" style="598" bestFit="1" customWidth="1"/>
    <col min="8" max="16384" width="9" style="598"/>
  </cols>
  <sheetData>
    <row r="1" spans="1:7" s="985" customFormat="1" ht="26.25">
      <c r="A1" s="883" t="str">
        <f ca="1">VLOOKUP(LEFT(RIGHT(CELL("filename",A1),LEN(CELL("filename",A1))-FIND("]",CELL("filename",A1))),1)*1,Index!$B$8:$C$95,2,FALSE)</f>
        <v>System operator</v>
      </c>
      <c r="B1" s="883"/>
      <c r="C1" s="883"/>
      <c r="D1" s="883"/>
      <c r="E1" s="883"/>
      <c r="F1" s="883"/>
      <c r="G1" s="883"/>
    </row>
    <row r="2" spans="1:7" s="985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</row>
    <row r="3" spans="1:7" s="986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</row>
    <row r="4" spans="1:7" s="985" customFormat="1">
      <c r="A4" s="982"/>
      <c r="B4" s="982"/>
      <c r="C4" s="982"/>
      <c r="D4" s="982"/>
      <c r="E4" s="982"/>
      <c r="F4" s="982"/>
      <c r="G4" s="982"/>
    </row>
    <row r="5" spans="1:7" s="986" customFormat="1" ht="20.25">
      <c r="A5" s="984" t="str">
        <f ca="1">VLOOKUP(RIGHT(CELL("filename",A1),LEN(CELL("filename",A1))-FIND("]",CELL("filename",A1))),Index!$D$8:$E$107,2,FALSE)</f>
        <v>7.3 NTS shrinkage incentive report (prompt volume &amp; price targets)</v>
      </c>
      <c r="B5" s="984"/>
      <c r="C5" s="984"/>
      <c r="D5" s="984"/>
      <c r="E5" s="984"/>
      <c r="F5" s="984"/>
      <c r="G5" s="984"/>
    </row>
    <row r="6" spans="1:7" s="931" customFormat="1"/>
    <row r="7" spans="1:7">
      <c r="A7" s="599" t="s">
        <v>1217</v>
      </c>
      <c r="B7" s="599"/>
      <c r="C7" s="599"/>
    </row>
    <row r="8" spans="1:7">
      <c r="A8" s="600"/>
      <c r="B8" s="600"/>
      <c r="C8" s="600"/>
      <c r="D8" s="601" t="s">
        <v>1195</v>
      </c>
      <c r="E8" s="601" t="s">
        <v>1197</v>
      </c>
      <c r="F8" s="601" t="s">
        <v>1218</v>
      </c>
      <c r="G8" s="601" t="s">
        <v>1219</v>
      </c>
    </row>
    <row r="9" spans="1:7" ht="14.25">
      <c r="A9" s="602"/>
      <c r="B9" s="602"/>
      <c r="C9" s="1485"/>
      <c r="D9" s="601" t="s">
        <v>1220</v>
      </c>
      <c r="E9" s="601" t="s">
        <v>1221</v>
      </c>
      <c r="F9" s="601" t="s">
        <v>1222</v>
      </c>
      <c r="G9" s="601" t="s">
        <v>1223</v>
      </c>
    </row>
    <row r="10" spans="1:7">
      <c r="A10" s="1486" t="s">
        <v>1224</v>
      </c>
      <c r="B10" s="1486" t="s">
        <v>843</v>
      </c>
      <c r="C10" s="1486" t="s">
        <v>1225</v>
      </c>
      <c r="D10" s="601" t="s">
        <v>1226</v>
      </c>
      <c r="E10" s="601" t="s">
        <v>1226</v>
      </c>
      <c r="F10" s="601" t="s">
        <v>1227</v>
      </c>
      <c r="G10" s="667" t="s">
        <v>1353</v>
      </c>
    </row>
    <row r="11" spans="1:7">
      <c r="A11" s="1487">
        <v>1</v>
      </c>
      <c r="B11" s="1488">
        <v>42095</v>
      </c>
      <c r="C11" s="1488">
        <v>42101</v>
      </c>
      <c r="D11" s="599" t="s">
        <v>1169</v>
      </c>
      <c r="E11" s="599" t="s">
        <v>1169</v>
      </c>
      <c r="F11" s="599" t="s">
        <v>1169</v>
      </c>
      <c r="G11" s="1489" t="s">
        <v>1169</v>
      </c>
    </row>
    <row r="12" spans="1:7">
      <c r="A12" s="1487">
        <v>2</v>
      </c>
      <c r="B12" s="1488">
        <v>42102</v>
      </c>
      <c r="C12" s="1488">
        <v>42108</v>
      </c>
      <c r="D12" s="599" t="s">
        <v>1169</v>
      </c>
      <c r="E12" s="599" t="s">
        <v>1169</v>
      </c>
      <c r="F12" s="599" t="s">
        <v>1169</v>
      </c>
      <c r="G12" s="1489" t="s">
        <v>1169</v>
      </c>
    </row>
    <row r="13" spans="1:7">
      <c r="A13" s="1487">
        <v>3</v>
      </c>
      <c r="B13" s="1488">
        <v>42109</v>
      </c>
      <c r="C13" s="1488">
        <v>42115</v>
      </c>
      <c r="D13" s="599" t="s">
        <v>1169</v>
      </c>
      <c r="E13" s="599" t="s">
        <v>1169</v>
      </c>
      <c r="F13" s="599" t="s">
        <v>1169</v>
      </c>
      <c r="G13" s="1489" t="s">
        <v>1169</v>
      </c>
    </row>
    <row r="14" spans="1:7">
      <c r="A14" s="1487">
        <v>4</v>
      </c>
      <c r="B14" s="1488">
        <v>42116</v>
      </c>
      <c r="C14" s="1488">
        <v>42122</v>
      </c>
      <c r="D14" s="599" t="s">
        <v>1169</v>
      </c>
      <c r="E14" s="599" t="s">
        <v>1169</v>
      </c>
      <c r="F14" s="599" t="s">
        <v>1169</v>
      </c>
      <c r="G14" s="1489" t="s">
        <v>1169</v>
      </c>
    </row>
    <row r="15" spans="1:7">
      <c r="A15" s="1487">
        <v>5</v>
      </c>
      <c r="B15" s="1488">
        <v>42123</v>
      </c>
      <c r="C15" s="1488">
        <v>42129</v>
      </c>
      <c r="D15" s="599" t="s">
        <v>1169</v>
      </c>
      <c r="E15" s="599" t="s">
        <v>1169</v>
      </c>
      <c r="F15" s="599" t="s">
        <v>1169</v>
      </c>
      <c r="G15" s="1489" t="s">
        <v>1169</v>
      </c>
    </row>
    <row r="16" spans="1:7">
      <c r="A16" s="1487">
        <v>6</v>
      </c>
      <c r="B16" s="1488">
        <v>42130</v>
      </c>
      <c r="C16" s="1488">
        <v>42136</v>
      </c>
      <c r="D16" s="599" t="s">
        <v>1169</v>
      </c>
      <c r="E16" s="599" t="s">
        <v>1169</v>
      </c>
      <c r="F16" s="599" t="s">
        <v>1169</v>
      </c>
      <c r="G16" s="1489" t="s">
        <v>1169</v>
      </c>
    </row>
    <row r="17" spans="1:7">
      <c r="A17" s="1487">
        <v>7</v>
      </c>
      <c r="B17" s="1488">
        <v>42137</v>
      </c>
      <c r="C17" s="1488">
        <v>42143</v>
      </c>
      <c r="D17" s="599" t="s">
        <v>1169</v>
      </c>
      <c r="E17" s="599" t="s">
        <v>1169</v>
      </c>
      <c r="F17" s="599" t="s">
        <v>1169</v>
      </c>
      <c r="G17" s="1489" t="s">
        <v>1169</v>
      </c>
    </row>
    <row r="18" spans="1:7">
      <c r="A18" s="1487">
        <v>8</v>
      </c>
      <c r="B18" s="1488">
        <v>42144</v>
      </c>
      <c r="C18" s="1488">
        <v>42150</v>
      </c>
      <c r="D18" s="599" t="s">
        <v>1169</v>
      </c>
      <c r="E18" s="599" t="s">
        <v>1169</v>
      </c>
      <c r="F18" s="599" t="s">
        <v>1169</v>
      </c>
      <c r="G18" s="1489" t="s">
        <v>1169</v>
      </c>
    </row>
    <row r="19" spans="1:7">
      <c r="A19" s="1487">
        <v>9</v>
      </c>
      <c r="B19" s="1488">
        <v>42151</v>
      </c>
      <c r="C19" s="1488">
        <v>42157</v>
      </c>
      <c r="D19" s="599" t="s">
        <v>1169</v>
      </c>
      <c r="E19" s="599" t="s">
        <v>1169</v>
      </c>
      <c r="F19" s="599" t="s">
        <v>1169</v>
      </c>
      <c r="G19" s="1489" t="s">
        <v>1169</v>
      </c>
    </row>
    <row r="20" spans="1:7">
      <c r="A20" s="1487">
        <v>10</v>
      </c>
      <c r="B20" s="1488">
        <v>42158</v>
      </c>
      <c r="C20" s="1488">
        <v>42164</v>
      </c>
      <c r="D20" s="599" t="s">
        <v>1169</v>
      </c>
      <c r="E20" s="599" t="s">
        <v>1169</v>
      </c>
      <c r="F20" s="599" t="s">
        <v>1169</v>
      </c>
      <c r="G20" s="1489" t="s">
        <v>1169</v>
      </c>
    </row>
    <row r="21" spans="1:7">
      <c r="A21" s="1487">
        <v>11</v>
      </c>
      <c r="B21" s="1488">
        <v>42165</v>
      </c>
      <c r="C21" s="1488">
        <v>42171</v>
      </c>
      <c r="D21" s="599" t="s">
        <v>1169</v>
      </c>
      <c r="E21" s="599" t="s">
        <v>1169</v>
      </c>
      <c r="F21" s="599" t="s">
        <v>1169</v>
      </c>
      <c r="G21" s="1489" t="s">
        <v>1169</v>
      </c>
    </row>
    <row r="22" spans="1:7">
      <c r="A22" s="1487">
        <v>12</v>
      </c>
      <c r="B22" s="1488">
        <v>42172</v>
      </c>
      <c r="C22" s="1488">
        <v>42178</v>
      </c>
      <c r="D22" s="599" t="s">
        <v>1169</v>
      </c>
      <c r="E22" s="599" t="s">
        <v>1169</v>
      </c>
      <c r="F22" s="599" t="s">
        <v>1169</v>
      </c>
      <c r="G22" s="1489" t="s">
        <v>1169</v>
      </c>
    </row>
    <row r="23" spans="1:7">
      <c r="A23" s="1487">
        <v>13</v>
      </c>
      <c r="B23" s="1488">
        <v>42179</v>
      </c>
      <c r="C23" s="1488">
        <v>42185</v>
      </c>
      <c r="D23" s="599" t="s">
        <v>1169</v>
      </c>
      <c r="E23" s="599" t="s">
        <v>1169</v>
      </c>
      <c r="F23" s="599" t="s">
        <v>1169</v>
      </c>
      <c r="G23" s="1489" t="s">
        <v>1169</v>
      </c>
    </row>
    <row r="24" spans="1:7">
      <c r="A24" s="1490">
        <v>14</v>
      </c>
      <c r="B24" s="1488">
        <v>42186</v>
      </c>
      <c r="C24" s="1488">
        <v>42192</v>
      </c>
      <c r="D24" s="603"/>
      <c r="E24" s="603"/>
      <c r="F24" s="603"/>
      <c r="G24" s="1491"/>
    </row>
    <row r="25" spans="1:7">
      <c r="A25" s="1492">
        <v>15</v>
      </c>
      <c r="B25" s="1488">
        <v>42193</v>
      </c>
      <c r="C25" s="1488">
        <v>42199</v>
      </c>
      <c r="D25" s="603"/>
      <c r="E25" s="603"/>
      <c r="F25" s="603"/>
      <c r="G25" s="1491"/>
    </row>
    <row r="26" spans="1:7">
      <c r="A26" s="1492">
        <v>16</v>
      </c>
      <c r="B26" s="1488">
        <v>42200</v>
      </c>
      <c r="C26" s="1488">
        <v>42206</v>
      </c>
      <c r="D26" s="603"/>
      <c r="E26" s="603"/>
      <c r="F26" s="603"/>
      <c r="G26" s="1491"/>
    </row>
    <row r="27" spans="1:7">
      <c r="A27" s="1492">
        <v>17</v>
      </c>
      <c r="B27" s="1488">
        <v>42207</v>
      </c>
      <c r="C27" s="1488">
        <v>42213</v>
      </c>
      <c r="D27" s="603"/>
      <c r="E27" s="603"/>
      <c r="F27" s="603"/>
      <c r="G27" s="1491"/>
    </row>
    <row r="28" spans="1:7">
      <c r="A28" s="1492">
        <v>18</v>
      </c>
      <c r="B28" s="1488">
        <v>42214</v>
      </c>
      <c r="C28" s="1488">
        <v>42220</v>
      </c>
      <c r="D28" s="603"/>
      <c r="E28" s="603"/>
      <c r="F28" s="603"/>
      <c r="G28" s="1491"/>
    </row>
    <row r="29" spans="1:7">
      <c r="A29" s="1492">
        <v>19</v>
      </c>
      <c r="B29" s="1488">
        <v>42221</v>
      </c>
      <c r="C29" s="1488">
        <v>42227</v>
      </c>
      <c r="D29" s="603"/>
      <c r="E29" s="603"/>
      <c r="F29" s="603"/>
      <c r="G29" s="1491"/>
    </row>
    <row r="30" spans="1:7">
      <c r="A30" s="1492">
        <v>20</v>
      </c>
      <c r="B30" s="1488">
        <v>42228</v>
      </c>
      <c r="C30" s="1488">
        <v>42234</v>
      </c>
      <c r="G30" s="1491"/>
    </row>
    <row r="31" spans="1:7">
      <c r="A31" s="1492">
        <v>21</v>
      </c>
      <c r="B31" s="1488">
        <v>42235</v>
      </c>
      <c r="C31" s="1488">
        <v>42241</v>
      </c>
      <c r="G31" s="1491"/>
    </row>
    <row r="32" spans="1:7">
      <c r="A32" s="1492">
        <v>22</v>
      </c>
      <c r="B32" s="1488">
        <v>42242</v>
      </c>
      <c r="C32" s="1488">
        <v>42248</v>
      </c>
      <c r="G32" s="1491"/>
    </row>
    <row r="33" spans="1:7">
      <c r="A33" s="1492">
        <v>23</v>
      </c>
      <c r="B33" s="1488">
        <v>42249</v>
      </c>
      <c r="C33" s="1488">
        <v>42255</v>
      </c>
      <c r="G33" s="1491"/>
    </row>
    <row r="34" spans="1:7">
      <c r="A34" s="1492">
        <v>24</v>
      </c>
      <c r="B34" s="1488">
        <v>42256</v>
      </c>
      <c r="C34" s="1488">
        <v>42262</v>
      </c>
      <c r="G34" s="1491"/>
    </row>
    <row r="35" spans="1:7">
      <c r="A35" s="1492">
        <v>25</v>
      </c>
      <c r="B35" s="1488">
        <v>42263</v>
      </c>
      <c r="C35" s="1488">
        <v>42269</v>
      </c>
      <c r="G35" s="1491"/>
    </row>
    <row r="36" spans="1:7">
      <c r="A36" s="1492">
        <v>26</v>
      </c>
      <c r="B36" s="1488">
        <v>42270</v>
      </c>
      <c r="C36" s="1488">
        <v>42276</v>
      </c>
      <c r="G36" s="1491"/>
    </row>
    <row r="37" spans="1:7">
      <c r="A37" s="1493">
        <v>27</v>
      </c>
      <c r="B37" s="1488">
        <v>42277</v>
      </c>
      <c r="C37" s="1488">
        <v>42283</v>
      </c>
      <c r="G37" s="1491"/>
    </row>
    <row r="38" spans="1:7">
      <c r="A38" s="1487">
        <v>28</v>
      </c>
      <c r="B38" s="1488">
        <v>42284</v>
      </c>
      <c r="C38" s="1488">
        <v>42290</v>
      </c>
      <c r="G38" s="1491"/>
    </row>
    <row r="39" spans="1:7">
      <c r="A39" s="1487">
        <v>29</v>
      </c>
      <c r="B39" s="1488">
        <v>42291</v>
      </c>
      <c r="C39" s="1488">
        <v>42297</v>
      </c>
      <c r="G39" s="1491"/>
    </row>
    <row r="40" spans="1:7">
      <c r="A40" s="1487">
        <v>30</v>
      </c>
      <c r="B40" s="1488">
        <v>42298</v>
      </c>
      <c r="C40" s="1488">
        <v>42304</v>
      </c>
      <c r="G40" s="1491"/>
    </row>
    <row r="41" spans="1:7">
      <c r="A41" s="1487">
        <v>31</v>
      </c>
      <c r="B41" s="1488">
        <v>42305</v>
      </c>
      <c r="C41" s="1488">
        <v>42311</v>
      </c>
      <c r="G41" s="1491"/>
    </row>
    <row r="42" spans="1:7">
      <c r="A42" s="1487">
        <v>32</v>
      </c>
      <c r="B42" s="1488">
        <v>42312</v>
      </c>
      <c r="C42" s="1488">
        <v>42318</v>
      </c>
      <c r="G42" s="1491"/>
    </row>
    <row r="43" spans="1:7">
      <c r="A43" s="1487">
        <v>33</v>
      </c>
      <c r="B43" s="1488">
        <v>42319</v>
      </c>
      <c r="C43" s="1488">
        <v>42325</v>
      </c>
      <c r="G43" s="1491"/>
    </row>
    <row r="44" spans="1:7">
      <c r="A44" s="1487">
        <v>34</v>
      </c>
      <c r="B44" s="1488">
        <v>42326</v>
      </c>
      <c r="C44" s="1488">
        <v>42332</v>
      </c>
      <c r="G44" s="1491"/>
    </row>
    <row r="45" spans="1:7">
      <c r="A45" s="1487">
        <v>35</v>
      </c>
      <c r="B45" s="1488">
        <v>42333</v>
      </c>
      <c r="C45" s="1488">
        <v>42339</v>
      </c>
      <c r="G45" s="1491"/>
    </row>
    <row r="46" spans="1:7">
      <c r="A46" s="1487">
        <v>36</v>
      </c>
      <c r="B46" s="1488">
        <v>42340</v>
      </c>
      <c r="C46" s="1488">
        <v>42346</v>
      </c>
      <c r="G46" s="1491"/>
    </row>
    <row r="47" spans="1:7">
      <c r="A47" s="1487">
        <v>37</v>
      </c>
      <c r="B47" s="1488">
        <v>42347</v>
      </c>
      <c r="C47" s="1488">
        <v>42353</v>
      </c>
      <c r="G47" s="1491"/>
    </row>
    <row r="48" spans="1:7">
      <c r="A48" s="1487">
        <v>38</v>
      </c>
      <c r="B48" s="1488">
        <v>42354</v>
      </c>
      <c r="C48" s="1488">
        <v>42360</v>
      </c>
      <c r="G48" s="1491"/>
    </row>
    <row r="49" spans="1:7">
      <c r="A49" s="1487">
        <v>39</v>
      </c>
      <c r="B49" s="1488">
        <v>42361</v>
      </c>
      <c r="C49" s="1488">
        <v>42367</v>
      </c>
      <c r="G49" s="1491"/>
    </row>
    <row r="50" spans="1:7">
      <c r="A50" s="1493">
        <v>40</v>
      </c>
      <c r="B50" s="1488">
        <v>42368</v>
      </c>
      <c r="C50" s="1488">
        <v>42374</v>
      </c>
      <c r="G50" s="1491"/>
    </row>
    <row r="51" spans="1:7">
      <c r="A51" s="1487">
        <v>41</v>
      </c>
      <c r="B51" s="1488">
        <v>42375</v>
      </c>
      <c r="C51" s="1488">
        <v>42381</v>
      </c>
      <c r="G51" s="1491"/>
    </row>
    <row r="52" spans="1:7">
      <c r="A52" s="1487">
        <v>42</v>
      </c>
      <c r="B52" s="1488">
        <v>42382</v>
      </c>
      <c r="C52" s="1488">
        <v>42388</v>
      </c>
      <c r="G52" s="1491"/>
    </row>
    <row r="53" spans="1:7">
      <c r="A53" s="1487">
        <v>43</v>
      </c>
      <c r="B53" s="1488">
        <v>42389</v>
      </c>
      <c r="C53" s="1488">
        <v>42395</v>
      </c>
      <c r="G53" s="1491"/>
    </row>
    <row r="54" spans="1:7">
      <c r="A54" s="1487">
        <v>44</v>
      </c>
      <c r="B54" s="1488">
        <v>42396</v>
      </c>
      <c r="C54" s="1488">
        <v>42402</v>
      </c>
      <c r="G54" s="1491"/>
    </row>
    <row r="55" spans="1:7">
      <c r="A55" s="1487">
        <v>45</v>
      </c>
      <c r="B55" s="1488">
        <v>42403</v>
      </c>
      <c r="C55" s="1488">
        <v>42409</v>
      </c>
      <c r="G55" s="1491"/>
    </row>
    <row r="56" spans="1:7">
      <c r="A56" s="1487">
        <v>46</v>
      </c>
      <c r="B56" s="1488">
        <v>42410</v>
      </c>
      <c r="C56" s="1488">
        <v>42416</v>
      </c>
      <c r="G56" s="1491"/>
    </row>
    <row r="57" spans="1:7">
      <c r="A57" s="1487">
        <v>47</v>
      </c>
      <c r="B57" s="1488">
        <v>42417</v>
      </c>
      <c r="C57" s="1488">
        <v>42423</v>
      </c>
      <c r="G57" s="1491"/>
    </row>
    <row r="58" spans="1:7">
      <c r="A58" s="1487">
        <v>48</v>
      </c>
      <c r="B58" s="1488">
        <v>42424</v>
      </c>
      <c r="C58" s="1488">
        <v>42430</v>
      </c>
      <c r="G58" s="1491"/>
    </row>
    <row r="59" spans="1:7">
      <c r="A59" s="1487">
        <v>49</v>
      </c>
      <c r="B59" s="1488">
        <v>42431</v>
      </c>
      <c r="C59" s="1488">
        <v>42437</v>
      </c>
      <c r="G59" s="1491"/>
    </row>
    <row r="60" spans="1:7">
      <c r="A60" s="1487">
        <v>50</v>
      </c>
      <c r="B60" s="1488">
        <v>42438</v>
      </c>
      <c r="C60" s="1488">
        <v>42444</v>
      </c>
      <c r="G60" s="1491"/>
    </row>
    <row r="61" spans="1:7">
      <c r="A61" s="1487">
        <v>51</v>
      </c>
      <c r="B61" s="1488">
        <v>42445</v>
      </c>
      <c r="C61" s="1488">
        <v>42451</v>
      </c>
      <c r="G61" s="1491"/>
    </row>
    <row r="62" spans="1:7">
      <c r="A62" s="1487">
        <v>52</v>
      </c>
      <c r="B62" s="1488">
        <v>42452</v>
      </c>
      <c r="C62" s="1488">
        <v>42458</v>
      </c>
      <c r="G62" s="1491"/>
    </row>
    <row r="63" spans="1:7">
      <c r="A63" s="1493">
        <v>53</v>
      </c>
      <c r="B63" s="1488">
        <v>42459</v>
      </c>
      <c r="C63" s="1488">
        <v>42465</v>
      </c>
      <c r="D63" s="602"/>
      <c r="E63" s="602"/>
      <c r="F63" s="602"/>
      <c r="G63" s="1485"/>
    </row>
    <row r="65" spans="1:7">
      <c r="A65" s="2920" t="s">
        <v>1155</v>
      </c>
      <c r="B65" s="2920"/>
      <c r="C65" s="2920"/>
      <c r="D65" s="2920"/>
      <c r="E65" s="2920"/>
      <c r="F65" s="2920"/>
      <c r="G65" s="2920"/>
    </row>
    <row r="66" spans="1:7" ht="30" customHeight="1">
      <c r="A66" s="1424"/>
      <c r="B66" s="1424"/>
      <c r="C66" s="1424"/>
      <c r="D66" s="1424"/>
      <c r="E66" s="1424"/>
      <c r="F66" s="1424"/>
      <c r="G66" s="1424"/>
    </row>
    <row r="67" spans="1:7" ht="17.25" customHeight="1">
      <c r="A67" s="583" t="s">
        <v>1214</v>
      </c>
    </row>
    <row r="68" spans="1:7" ht="15.75">
      <c r="A68" s="596" t="s">
        <v>1215</v>
      </c>
    </row>
    <row r="69" spans="1:7" ht="15">
      <c r="A69" s="596"/>
    </row>
  </sheetData>
  <mergeCells count="1">
    <mergeCell ref="A65:G65"/>
  </mergeCells>
  <pageMargins left="0.23622047244094491" right="0.23622047244094491" top="0.74803149606299213" bottom="0.74803149606299213" header="0.31496062992125984" footer="0.31496062992125984"/>
  <pageSetup paperSize="8" scale="8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L73"/>
  <sheetViews>
    <sheetView workbookViewId="0">
      <selection activeCell="A18" sqref="A18"/>
    </sheetView>
  </sheetViews>
  <sheetFormatPr defaultColWidth="0" defaultRowHeight="12.75" customHeight="1" zeroHeight="1"/>
  <cols>
    <col min="1" max="1" width="62.25" style="1837" customWidth="1"/>
    <col min="2" max="2" width="1.75" style="1837" hidden="1" customWidth="1"/>
    <col min="3" max="10" width="15" style="1837" customWidth="1"/>
    <col min="11" max="11" width="9" style="1779" customWidth="1"/>
    <col min="12" max="12" width="0" style="1779" hidden="1" customWidth="1"/>
    <col min="13" max="16384" width="9" style="1779" hidden="1"/>
  </cols>
  <sheetData>
    <row r="1" spans="1:11" s="1756" customFormat="1" ht="26.25">
      <c r="A1" s="1753" t="str">
        <f ca="1">VLOOKUP(LEFT(RIGHT(CELL("filename",A1),LEN(CELL("filename",A1))-FIND("]",CELL("filename",A1))),1)*1,Index!$B$8:$C$80,2,FALSE)</f>
        <v>Finance</v>
      </c>
      <c r="B1" s="1754"/>
      <c r="C1" s="1754"/>
      <c r="D1" s="1754"/>
      <c r="E1" s="1754"/>
      <c r="F1" s="1754"/>
      <c r="G1" s="1754"/>
      <c r="H1" s="1754"/>
      <c r="I1" s="1754"/>
      <c r="J1" s="1755"/>
      <c r="K1" s="1755"/>
    </row>
    <row r="2" spans="1:11" s="1756" customFormat="1" ht="26.25">
      <c r="A2" s="1757" t="str">
        <f>'Universal data'!C8</f>
        <v>National Grid Gas Transmission</v>
      </c>
      <c r="B2" s="1757"/>
      <c r="C2" s="1757"/>
      <c r="D2" s="1757"/>
      <c r="E2" s="1757"/>
      <c r="F2" s="1757"/>
      <c r="G2" s="1757"/>
      <c r="H2" s="1757"/>
      <c r="I2" s="1757"/>
      <c r="J2" s="1755"/>
      <c r="K2" s="1755"/>
    </row>
    <row r="3" spans="1:11" s="1760" customFormat="1" ht="21" thickBot="1">
      <c r="A3" s="1758" t="str">
        <f>'Universal data'!C21</f>
        <v>2015/16</v>
      </c>
      <c r="B3" s="1758"/>
      <c r="C3" s="1758"/>
      <c r="D3" s="1758"/>
      <c r="E3" s="1758"/>
      <c r="F3" s="1758"/>
      <c r="G3" s="1758"/>
      <c r="H3" s="1758"/>
      <c r="I3" s="1758"/>
      <c r="J3" s="1759"/>
      <c r="K3" s="1759"/>
    </row>
    <row r="4" spans="1:11" s="1762" customFormat="1" ht="12.75" customHeight="1">
      <c r="A4" s="1761"/>
      <c r="B4" s="1761"/>
      <c r="C4" s="1761"/>
      <c r="D4" s="1761"/>
      <c r="E4" s="1761"/>
      <c r="F4" s="1761"/>
      <c r="G4" s="1761"/>
      <c r="H4" s="1761"/>
      <c r="I4" s="1761"/>
      <c r="J4" s="1761"/>
      <c r="K4" s="1761"/>
    </row>
    <row r="5" spans="1:11" s="1765" customFormat="1" ht="20.25">
      <c r="A5" s="1763" t="s">
        <v>1906</v>
      </c>
      <c r="B5" s="1764"/>
      <c r="C5" s="1764"/>
      <c r="D5" s="1764"/>
      <c r="E5" s="1764"/>
      <c r="F5" s="1764"/>
      <c r="G5" s="1764"/>
      <c r="H5" s="1764"/>
      <c r="I5" s="1764"/>
      <c r="J5" s="1764"/>
      <c r="K5" s="1764"/>
    </row>
    <row r="6" spans="1:11" s="1768" customFormat="1" ht="12.75" customHeight="1">
      <c r="A6" s="1766"/>
      <c r="B6" s="1767"/>
      <c r="C6" s="1767"/>
      <c r="D6" s="1767"/>
      <c r="E6" s="1767"/>
      <c r="F6" s="1767"/>
      <c r="G6" s="1767"/>
      <c r="H6" s="1767"/>
      <c r="I6" s="1767"/>
      <c r="J6" s="1767"/>
      <c r="K6" s="1764"/>
    </row>
    <row r="7" spans="1:11" s="1771" customFormat="1" ht="15" customHeight="1">
      <c r="A7" s="1769" t="s">
        <v>1907</v>
      </c>
      <c r="B7" s="1770"/>
      <c r="C7" s="1770"/>
      <c r="D7" s="1770"/>
      <c r="E7" s="1770"/>
      <c r="F7" s="1770"/>
      <c r="G7" s="1770"/>
      <c r="H7" s="1770"/>
      <c r="I7" s="1770"/>
      <c r="J7" s="1770"/>
      <c r="K7" s="1764"/>
    </row>
    <row r="8" spans="1:11" s="1771" customFormat="1" ht="15" customHeight="1">
      <c r="A8" s="1769" t="s">
        <v>1908</v>
      </c>
      <c r="B8" s="1770"/>
      <c r="C8" s="1770"/>
      <c r="D8" s="1770"/>
      <c r="E8" s="1770"/>
      <c r="F8" s="1770"/>
      <c r="G8" s="1770"/>
      <c r="H8" s="1770"/>
      <c r="I8" s="1770"/>
      <c r="J8" s="1770"/>
      <c r="K8" s="1764"/>
    </row>
    <row r="9" spans="1:11" s="1775" customFormat="1" ht="12.75" customHeight="1">
      <c r="A9" s="1772"/>
      <c r="B9" s="1773"/>
      <c r="C9" s="1774"/>
      <c r="D9" s="1774"/>
      <c r="E9" s="1774"/>
      <c r="F9" s="1774"/>
      <c r="G9" s="1774"/>
      <c r="H9" s="1774"/>
      <c r="I9" s="1774"/>
      <c r="J9" s="1774"/>
      <c r="K9" s="1764"/>
    </row>
    <row r="10" spans="1:11" s="1775" customFormat="1" ht="12.75" customHeight="1">
      <c r="A10" s="1772" t="s">
        <v>1909</v>
      </c>
      <c r="B10" s="1773"/>
      <c r="C10" s="1774"/>
      <c r="D10" s="1774"/>
      <c r="E10" s="1774"/>
      <c r="F10" s="1774"/>
      <c r="G10" s="1774"/>
      <c r="H10" s="1774"/>
      <c r="I10" s="1774"/>
      <c r="J10" s="1774"/>
      <c r="K10" s="1764"/>
    </row>
    <row r="11" spans="1:11" s="1771" customFormat="1" ht="12.75" customHeight="1">
      <c r="A11" s="1776"/>
      <c r="B11" s="1777"/>
      <c r="C11" s="1777"/>
      <c r="D11" s="1777"/>
      <c r="E11" s="1777"/>
      <c r="F11" s="1777"/>
      <c r="G11" s="1777"/>
      <c r="H11" s="1777"/>
      <c r="I11" s="1777"/>
      <c r="J11" s="1777"/>
      <c r="K11" s="1764"/>
    </row>
    <row r="12" spans="1:11" ht="12.75" customHeight="1">
      <c r="A12" s="1778"/>
      <c r="B12" s="1778"/>
      <c r="C12" s="2770">
        <f>G12-1</f>
        <v>2015</v>
      </c>
      <c r="D12" s="2771"/>
      <c r="E12" s="2771"/>
      <c r="F12" s="2772"/>
      <c r="G12" s="2773">
        <f>'Universal data'!C10</f>
        <v>2016</v>
      </c>
      <c r="H12" s="2771"/>
      <c r="I12" s="2771"/>
      <c r="J12" s="2774"/>
      <c r="K12" s="1764"/>
    </row>
    <row r="13" spans="1:11" s="1771" customFormat="1" ht="17.25" customHeight="1">
      <c r="A13" s="1778" t="s">
        <v>75</v>
      </c>
      <c r="B13" s="1778"/>
      <c r="C13" s="1780" t="s">
        <v>1910</v>
      </c>
      <c r="D13" s="1780" t="s">
        <v>350</v>
      </c>
      <c r="E13" s="1781" t="s">
        <v>351</v>
      </c>
      <c r="F13" s="1781" t="s">
        <v>85</v>
      </c>
      <c r="G13" s="1780" t="s">
        <v>1910</v>
      </c>
      <c r="H13" s="1780" t="s">
        <v>350</v>
      </c>
      <c r="I13" s="1780" t="s">
        <v>351</v>
      </c>
      <c r="J13" s="1780" t="s">
        <v>85</v>
      </c>
      <c r="K13" s="1764"/>
    </row>
    <row r="14" spans="1:11" ht="15" customHeight="1">
      <c r="A14" s="1778"/>
      <c r="B14" s="1778"/>
      <c r="C14" s="1782" t="s">
        <v>8</v>
      </c>
      <c r="D14" s="1782" t="s">
        <v>8</v>
      </c>
      <c r="E14" s="1783" t="s">
        <v>8</v>
      </c>
      <c r="F14" s="1783" t="s">
        <v>8</v>
      </c>
      <c r="G14" s="1784" t="s">
        <v>8</v>
      </c>
      <c r="H14" s="1782" t="s">
        <v>8</v>
      </c>
      <c r="I14" s="1782" t="s">
        <v>8</v>
      </c>
      <c r="J14" s="1782" t="s">
        <v>8</v>
      </c>
      <c r="K14" s="1764"/>
    </row>
    <row r="15" spans="1:11" ht="12.75" customHeight="1">
      <c r="A15" s="1778" t="s">
        <v>1911</v>
      </c>
      <c r="B15" s="1778"/>
      <c r="C15" s="1785"/>
      <c r="D15" s="1785"/>
      <c r="E15" s="1786"/>
      <c r="F15" s="1787"/>
      <c r="G15" s="1788"/>
      <c r="H15" s="1785"/>
      <c r="I15" s="1785"/>
      <c r="J15" s="1785"/>
      <c r="K15" s="1764"/>
    </row>
    <row r="16" spans="1:11" ht="12.75" customHeight="1">
      <c r="A16" s="1789"/>
      <c r="B16" s="1789"/>
      <c r="C16" s="1790"/>
      <c r="D16" s="1790"/>
      <c r="E16" s="1790"/>
      <c r="F16" s="1790"/>
      <c r="G16" s="1790"/>
      <c r="H16" s="1790"/>
      <c r="I16" s="1790"/>
      <c r="J16" s="1790"/>
      <c r="K16" s="1764"/>
    </row>
    <row r="17" spans="1:11" ht="12.75" customHeight="1">
      <c r="A17" s="1791" t="s">
        <v>6</v>
      </c>
      <c r="B17" s="1792"/>
      <c r="C17" s="1793">
        <f>SUM(D17:F17)</f>
        <v>0</v>
      </c>
      <c r="D17" s="1794"/>
      <c r="E17" s="1795"/>
      <c r="F17" s="1796"/>
      <c r="G17" s="1793">
        <f>SUM(H17:J17)</f>
        <v>0</v>
      </c>
      <c r="H17" s="1794"/>
      <c r="I17" s="1794"/>
      <c r="J17" s="1794"/>
      <c r="K17" s="1764"/>
    </row>
    <row r="18" spans="1:11" ht="12.75" customHeight="1">
      <c r="A18" s="1797"/>
      <c r="B18" s="1797"/>
      <c r="C18" s="1798"/>
      <c r="D18" s="1798"/>
      <c r="E18" s="1798"/>
      <c r="F18" s="1798"/>
      <c r="G18" s="1798"/>
      <c r="H18" s="1798"/>
      <c r="I18" s="1798"/>
      <c r="J18" s="1798"/>
      <c r="K18" s="1764"/>
    </row>
    <row r="19" spans="1:11" ht="12.75" customHeight="1">
      <c r="A19" s="1799" t="s">
        <v>74</v>
      </c>
      <c r="B19" s="1799"/>
      <c r="C19" s="1800"/>
      <c r="D19" s="1800"/>
      <c r="E19" s="1800"/>
      <c r="F19" s="1800"/>
      <c r="G19" s="1800"/>
      <c r="H19" s="1800"/>
      <c r="I19" s="1800"/>
      <c r="J19" s="1800"/>
      <c r="K19" s="1764"/>
    </row>
    <row r="20" spans="1:11" ht="12.75" customHeight="1">
      <c r="A20" s="1801" t="s">
        <v>1912</v>
      </c>
      <c r="B20" s="1802"/>
      <c r="C20" s="1793">
        <f>SUM(D20:F20)</f>
        <v>0</v>
      </c>
      <c r="D20" s="1794"/>
      <c r="E20" s="1795"/>
      <c r="F20" s="1796"/>
      <c r="G20" s="1793">
        <f t="shared" ref="G20:G23" si="0">SUM(H20:J20)</f>
        <v>0</v>
      </c>
      <c r="H20" s="1794"/>
      <c r="I20" s="1794"/>
      <c r="J20" s="1794"/>
      <c r="K20" s="1764"/>
    </row>
    <row r="21" spans="1:11" ht="12.75" customHeight="1">
      <c r="A21" s="1801" t="s">
        <v>73</v>
      </c>
      <c r="B21" s="1802"/>
      <c r="C21" s="1793">
        <f>SUM(D21:F21)</f>
        <v>0</v>
      </c>
      <c r="D21" s="1794"/>
      <c r="E21" s="1795"/>
      <c r="F21" s="1796"/>
      <c r="G21" s="1793">
        <f t="shared" si="0"/>
        <v>0</v>
      </c>
      <c r="H21" s="1794"/>
      <c r="I21" s="1794"/>
      <c r="J21" s="1794"/>
      <c r="K21" s="1764"/>
    </row>
    <row r="22" spans="1:11" ht="12.75" customHeight="1">
      <c r="A22" s="1801" t="s">
        <v>72</v>
      </c>
      <c r="B22" s="1802"/>
      <c r="C22" s="1793">
        <f>SUM(D22:F22)</f>
        <v>0</v>
      </c>
      <c r="D22" s="1803"/>
      <c r="E22" s="1804"/>
      <c r="F22" s="1805"/>
      <c r="G22" s="1793">
        <f t="shared" si="0"/>
        <v>0</v>
      </c>
      <c r="H22" s="1803"/>
      <c r="I22" s="1803"/>
      <c r="J22" s="1803"/>
      <c r="K22" s="1764"/>
    </row>
    <row r="23" spans="1:11" ht="12.75" customHeight="1">
      <c r="A23" s="1801" t="s">
        <v>1027</v>
      </c>
      <c r="B23" s="1802"/>
      <c r="C23" s="1793">
        <f>SUM(D23:F23)</f>
        <v>0</v>
      </c>
      <c r="D23" s="1803"/>
      <c r="E23" s="1804"/>
      <c r="F23" s="1805"/>
      <c r="G23" s="1793">
        <f t="shared" si="0"/>
        <v>0</v>
      </c>
      <c r="H23" s="1803"/>
      <c r="I23" s="1803"/>
      <c r="J23" s="1803"/>
      <c r="K23" s="1764"/>
    </row>
    <row r="24" spans="1:11" ht="12.75" customHeight="1">
      <c r="A24" s="1806" t="s">
        <v>71</v>
      </c>
      <c r="B24" s="1792"/>
      <c r="C24" s="1807">
        <f t="shared" ref="C24:J24" si="1">SUM(C20:C23)</f>
        <v>0</v>
      </c>
      <c r="D24" s="1807">
        <f t="shared" si="1"/>
        <v>0</v>
      </c>
      <c r="E24" s="1807">
        <f t="shared" si="1"/>
        <v>0</v>
      </c>
      <c r="F24" s="1808">
        <f t="shared" si="1"/>
        <v>0</v>
      </c>
      <c r="G24" s="1809">
        <f t="shared" si="1"/>
        <v>0</v>
      </c>
      <c r="H24" s="1809">
        <f t="shared" si="1"/>
        <v>0</v>
      </c>
      <c r="I24" s="1809">
        <f t="shared" si="1"/>
        <v>0</v>
      </c>
      <c r="J24" s="1809">
        <f t="shared" si="1"/>
        <v>0</v>
      </c>
      <c r="K24" s="1764"/>
    </row>
    <row r="25" spans="1:11" ht="12.75" customHeight="1">
      <c r="A25" s="1810"/>
      <c r="B25" s="1811"/>
      <c r="C25" s="1812"/>
      <c r="D25" s="1812"/>
      <c r="E25" s="1812"/>
      <c r="F25" s="1812"/>
      <c r="G25" s="1812"/>
      <c r="H25" s="1812"/>
      <c r="I25" s="1812"/>
      <c r="J25" s="1812"/>
      <c r="K25" s="1764"/>
    </row>
    <row r="26" spans="1:11" ht="12.75" customHeight="1">
      <c r="A26" s="1791" t="s">
        <v>70</v>
      </c>
      <c r="B26" s="1792"/>
      <c r="C26" s="1793">
        <f t="shared" ref="C26:J26" si="2">C17-C24</f>
        <v>0</v>
      </c>
      <c r="D26" s="1793">
        <f t="shared" si="2"/>
        <v>0</v>
      </c>
      <c r="E26" s="1793">
        <f t="shared" si="2"/>
        <v>0</v>
      </c>
      <c r="F26" s="1808">
        <f t="shared" si="2"/>
        <v>0</v>
      </c>
      <c r="G26" s="1813">
        <f t="shared" si="2"/>
        <v>0</v>
      </c>
      <c r="H26" s="1793">
        <f t="shared" si="2"/>
        <v>0</v>
      </c>
      <c r="I26" s="1793">
        <f t="shared" si="2"/>
        <v>0</v>
      </c>
      <c r="J26" s="1793">
        <f t="shared" si="2"/>
        <v>0</v>
      </c>
      <c r="K26" s="1764"/>
    </row>
    <row r="27" spans="1:11" ht="12.75" customHeight="1">
      <c r="A27" s="1778"/>
      <c r="B27" s="1778"/>
      <c r="C27" s="1814"/>
      <c r="D27" s="1814"/>
      <c r="E27" s="1814"/>
      <c r="F27" s="1814"/>
      <c r="G27" s="1814"/>
      <c r="H27" s="1814"/>
      <c r="I27" s="1814"/>
      <c r="J27" s="1814"/>
      <c r="K27" s="1764"/>
    </row>
    <row r="28" spans="1:11" ht="12.75" customHeight="1">
      <c r="A28" s="1815" t="s">
        <v>69</v>
      </c>
      <c r="B28" s="1799"/>
      <c r="C28" s="1814"/>
      <c r="D28" s="1814"/>
      <c r="E28" s="1814"/>
      <c r="F28" s="1814"/>
      <c r="G28" s="1814"/>
      <c r="H28" s="1814"/>
      <c r="I28" s="1814"/>
      <c r="J28" s="1814"/>
      <c r="K28" s="1764"/>
    </row>
    <row r="29" spans="1:11" ht="12.75" customHeight="1">
      <c r="A29" s="1801" t="s">
        <v>1913</v>
      </c>
      <c r="B29" s="1816"/>
      <c r="C29" s="1793">
        <f t="shared" ref="C29:C35" si="3">SUM(D29:F29)</f>
        <v>0</v>
      </c>
      <c r="D29" s="1794"/>
      <c r="E29" s="1795"/>
      <c r="F29" s="1796"/>
      <c r="G29" s="1817">
        <f>-'1.6_Disposals'!K31</f>
        <v>0</v>
      </c>
      <c r="H29" s="1818">
        <f>-'1.6_Disposals'!Q31</f>
        <v>0</v>
      </c>
      <c r="I29" s="1818">
        <f>-'1.6_Disposals'!W31</f>
        <v>0</v>
      </c>
      <c r="J29" s="1818">
        <f>-'1.6_Disposals'!AC31</f>
        <v>0</v>
      </c>
      <c r="K29" s="1764"/>
    </row>
    <row r="30" spans="1:11" ht="12.75" customHeight="1">
      <c r="A30" s="1819" t="s">
        <v>68</v>
      </c>
      <c r="B30" s="1820"/>
      <c r="C30" s="1793">
        <f t="shared" si="3"/>
        <v>0</v>
      </c>
      <c r="D30" s="1794"/>
      <c r="E30" s="1795"/>
      <c r="F30" s="1796"/>
      <c r="G30" s="1793">
        <f t="shared" ref="G30:G35" si="4">SUM(H30:J30)</f>
        <v>0</v>
      </c>
      <c r="H30" s="1794"/>
      <c r="I30" s="1794"/>
      <c r="J30" s="1794"/>
      <c r="K30" s="1764"/>
    </row>
    <row r="31" spans="1:11" ht="12.75" customHeight="1">
      <c r="A31" s="1819" t="s">
        <v>67</v>
      </c>
      <c r="B31" s="1820"/>
      <c r="C31" s="1793">
        <f t="shared" si="3"/>
        <v>0</v>
      </c>
      <c r="D31" s="1794"/>
      <c r="E31" s="1795"/>
      <c r="F31" s="1796"/>
      <c r="G31" s="1793">
        <f t="shared" si="4"/>
        <v>0</v>
      </c>
      <c r="H31" s="1794"/>
      <c r="I31" s="1794"/>
      <c r="J31" s="1794"/>
      <c r="K31" s="1764"/>
    </row>
    <row r="32" spans="1:11" ht="12.75" customHeight="1">
      <c r="A32" s="1819" t="s">
        <v>66</v>
      </c>
      <c r="B32" s="1820"/>
      <c r="C32" s="1793">
        <f t="shared" si="3"/>
        <v>0</v>
      </c>
      <c r="D32" s="1794"/>
      <c r="E32" s="1795"/>
      <c r="F32" s="1796"/>
      <c r="G32" s="1793">
        <f t="shared" si="4"/>
        <v>0</v>
      </c>
      <c r="H32" s="1794"/>
      <c r="I32" s="1794"/>
      <c r="J32" s="1794"/>
      <c r="K32" s="1764"/>
    </row>
    <row r="33" spans="1:11" ht="12.75" customHeight="1">
      <c r="A33" s="1819" t="s">
        <v>1914</v>
      </c>
      <c r="B33" s="1820"/>
      <c r="C33" s="1793">
        <f t="shared" si="3"/>
        <v>0</v>
      </c>
      <c r="D33" s="1794"/>
      <c r="E33" s="1795"/>
      <c r="F33" s="1796"/>
      <c r="G33" s="1793">
        <f t="shared" si="4"/>
        <v>0</v>
      </c>
      <c r="H33" s="1794"/>
      <c r="I33" s="1794"/>
      <c r="J33" s="1794"/>
      <c r="K33" s="1764"/>
    </row>
    <row r="34" spans="1:11" ht="12.75" customHeight="1">
      <c r="A34" s="1819" t="s">
        <v>2208</v>
      </c>
      <c r="B34" s="1820"/>
      <c r="C34" s="1793">
        <f t="shared" si="3"/>
        <v>0</v>
      </c>
      <c r="D34" s="1794"/>
      <c r="E34" s="1795"/>
      <c r="F34" s="1796"/>
      <c r="G34" s="1793">
        <f t="shared" si="4"/>
        <v>0</v>
      </c>
      <c r="H34" s="1794"/>
      <c r="I34" s="1794"/>
      <c r="J34" s="1794"/>
      <c r="K34" s="1764"/>
    </row>
    <row r="35" spans="1:11" ht="12.75" customHeight="1">
      <c r="A35" s="1819" t="s">
        <v>2209</v>
      </c>
      <c r="B35" s="1820"/>
      <c r="C35" s="1793">
        <f t="shared" si="3"/>
        <v>0</v>
      </c>
      <c r="D35" s="1794"/>
      <c r="E35" s="1795"/>
      <c r="F35" s="1796"/>
      <c r="G35" s="1793">
        <f t="shared" si="4"/>
        <v>0</v>
      </c>
      <c r="H35" s="1794"/>
      <c r="I35" s="1794"/>
      <c r="J35" s="1794"/>
      <c r="K35" s="1764"/>
    </row>
    <row r="36" spans="1:11" ht="12.75" customHeight="1">
      <c r="A36" s="1821"/>
      <c r="B36" s="1822"/>
      <c r="C36" s="1823"/>
      <c r="D36" s="1823"/>
      <c r="E36" s="1823"/>
      <c r="F36" s="1823"/>
      <c r="G36" s="1823"/>
      <c r="H36" s="1823"/>
      <c r="I36" s="1823"/>
      <c r="J36" s="1823"/>
      <c r="K36" s="1764"/>
    </row>
    <row r="37" spans="1:11" ht="12.75" customHeight="1">
      <c r="A37" s="1791" t="s">
        <v>65</v>
      </c>
      <c r="B37" s="1792"/>
      <c r="C37" s="1793">
        <f t="shared" ref="C37:J37" si="5">C26-SUM(C29:C35)</f>
        <v>0</v>
      </c>
      <c r="D37" s="1793">
        <f t="shared" si="5"/>
        <v>0</v>
      </c>
      <c r="E37" s="1793">
        <f t="shared" si="5"/>
        <v>0</v>
      </c>
      <c r="F37" s="1808">
        <f t="shared" si="5"/>
        <v>0</v>
      </c>
      <c r="G37" s="1813">
        <f t="shared" si="5"/>
        <v>0</v>
      </c>
      <c r="H37" s="1793">
        <f t="shared" si="5"/>
        <v>0</v>
      </c>
      <c r="I37" s="1793">
        <f t="shared" si="5"/>
        <v>0</v>
      </c>
      <c r="J37" s="1793">
        <f t="shared" si="5"/>
        <v>0</v>
      </c>
      <c r="K37" s="1764"/>
    </row>
    <row r="38" spans="1:11" ht="12.75" customHeight="1">
      <c r="A38" s="1778"/>
      <c r="B38" s="1778"/>
      <c r="C38" s="1814"/>
      <c r="D38" s="1814"/>
      <c r="E38" s="1814"/>
      <c r="F38" s="1814"/>
      <c r="G38" s="1814"/>
      <c r="H38" s="1814"/>
      <c r="I38" s="1814"/>
      <c r="J38" s="1814"/>
      <c r="K38" s="1764"/>
    </row>
    <row r="39" spans="1:11" ht="12.75" customHeight="1">
      <c r="A39" s="1799" t="s">
        <v>64</v>
      </c>
      <c r="B39" s="1799"/>
      <c r="C39" s="1814"/>
      <c r="D39" s="1814"/>
      <c r="E39" s="1814"/>
      <c r="F39" s="1814"/>
      <c r="G39" s="1814"/>
      <c r="H39" s="1814"/>
      <c r="I39" s="1814"/>
      <c r="J39" s="1814"/>
      <c r="K39" s="1764"/>
    </row>
    <row r="40" spans="1:11" ht="12.75" customHeight="1">
      <c r="A40" s="1801" t="s">
        <v>63</v>
      </c>
      <c r="B40" s="1802"/>
      <c r="C40" s="1793">
        <f>SUM(D40:F40)</f>
        <v>0</v>
      </c>
      <c r="D40" s="1794"/>
      <c r="E40" s="1795"/>
      <c r="F40" s="1796"/>
      <c r="G40" s="1793">
        <f>SUM(H40:J40)</f>
        <v>0</v>
      </c>
      <c r="H40" s="1794"/>
      <c r="I40" s="1794"/>
      <c r="J40" s="1794"/>
      <c r="K40" s="1764"/>
    </row>
    <row r="41" spans="1:11" ht="12.75" customHeight="1">
      <c r="A41" s="1801" t="s">
        <v>62</v>
      </c>
      <c r="B41" s="1802"/>
      <c r="C41" s="1793">
        <f t="shared" ref="C41:C44" si="6">SUM(D41:F41)</f>
        <v>0</v>
      </c>
      <c r="D41" s="1794"/>
      <c r="E41" s="1795"/>
      <c r="F41" s="1796"/>
      <c r="G41" s="1793">
        <f>SUM(H41:J41)</f>
        <v>0</v>
      </c>
      <c r="H41" s="1794"/>
      <c r="I41" s="1794"/>
      <c r="J41" s="1794"/>
      <c r="K41" s="1764"/>
    </row>
    <row r="42" spans="1:11" ht="12.75" customHeight="1">
      <c r="A42" s="1801" t="s">
        <v>1028</v>
      </c>
      <c r="B42" s="1802"/>
      <c r="C42" s="1793">
        <f t="shared" si="6"/>
        <v>0</v>
      </c>
      <c r="D42" s="1794"/>
      <c r="E42" s="1795"/>
      <c r="F42" s="1796"/>
      <c r="G42" s="1793">
        <f>SUM(H42:J42)</f>
        <v>0</v>
      </c>
      <c r="H42" s="1794"/>
      <c r="I42" s="1794"/>
      <c r="J42" s="1794"/>
      <c r="K42" s="1764"/>
    </row>
    <row r="43" spans="1:11" ht="12.75" customHeight="1">
      <c r="A43" s="1824" t="s">
        <v>61</v>
      </c>
      <c r="B43" s="1816"/>
      <c r="C43" s="1793">
        <f t="shared" si="6"/>
        <v>0</v>
      </c>
      <c r="D43" s="1794"/>
      <c r="E43" s="1795"/>
      <c r="F43" s="1796"/>
      <c r="G43" s="1793">
        <f>SUM(H43:J43)</f>
        <v>0</v>
      </c>
      <c r="H43" s="1794"/>
      <c r="I43" s="1794"/>
      <c r="J43" s="1794"/>
      <c r="K43" s="1764"/>
    </row>
    <row r="44" spans="1:11" ht="12.75" customHeight="1">
      <c r="A44" s="1801" t="s">
        <v>1029</v>
      </c>
      <c r="B44" s="1802"/>
      <c r="C44" s="1793">
        <f t="shared" si="6"/>
        <v>0</v>
      </c>
      <c r="D44" s="1794"/>
      <c r="E44" s="1795"/>
      <c r="F44" s="1796"/>
      <c r="G44" s="1793">
        <f>SUM(H44:J44)</f>
        <v>0</v>
      </c>
      <c r="H44" s="1794"/>
      <c r="I44" s="1794"/>
      <c r="J44" s="1794"/>
      <c r="K44" s="1764"/>
    </row>
    <row r="45" spans="1:11" ht="12.75" customHeight="1">
      <c r="A45" s="1791" t="s">
        <v>60</v>
      </c>
      <c r="B45" s="1792"/>
      <c r="C45" s="1793">
        <f t="shared" ref="C45:J45" si="7">SUM(C40:C44)</f>
        <v>0</v>
      </c>
      <c r="D45" s="1793">
        <f t="shared" si="7"/>
        <v>0</v>
      </c>
      <c r="E45" s="1793">
        <f t="shared" si="7"/>
        <v>0</v>
      </c>
      <c r="F45" s="1808">
        <f t="shared" si="7"/>
        <v>0</v>
      </c>
      <c r="G45" s="1813">
        <f t="shared" si="7"/>
        <v>0</v>
      </c>
      <c r="H45" s="1793">
        <f t="shared" si="7"/>
        <v>0</v>
      </c>
      <c r="I45" s="1793">
        <f t="shared" si="7"/>
        <v>0</v>
      </c>
      <c r="J45" s="1793">
        <f t="shared" si="7"/>
        <v>0</v>
      </c>
      <c r="K45" s="1764"/>
    </row>
    <row r="46" spans="1:11" ht="12.75" customHeight="1">
      <c r="A46" s="1778"/>
      <c r="B46" s="1778"/>
      <c r="C46" s="1825"/>
      <c r="D46" s="1825"/>
      <c r="E46" s="1825"/>
      <c r="F46" s="1825"/>
      <c r="G46" s="1825"/>
      <c r="H46" s="1825"/>
      <c r="I46" s="1825"/>
      <c r="J46" s="1825"/>
      <c r="K46" s="1764"/>
    </row>
    <row r="47" spans="1:11" ht="20.25">
      <c r="A47" s="1826" t="s">
        <v>59</v>
      </c>
      <c r="B47" s="1827"/>
      <c r="C47" s="1793">
        <f t="shared" ref="C47:J47" si="8">C37-C45</f>
        <v>0</v>
      </c>
      <c r="D47" s="1793">
        <f t="shared" si="8"/>
        <v>0</v>
      </c>
      <c r="E47" s="1793">
        <f t="shared" si="8"/>
        <v>0</v>
      </c>
      <c r="F47" s="1808">
        <f t="shared" si="8"/>
        <v>0</v>
      </c>
      <c r="G47" s="1813">
        <f t="shared" si="8"/>
        <v>0</v>
      </c>
      <c r="H47" s="1793">
        <f t="shared" si="8"/>
        <v>0</v>
      </c>
      <c r="I47" s="1793">
        <f t="shared" si="8"/>
        <v>0</v>
      </c>
      <c r="J47" s="1793">
        <f t="shared" si="8"/>
        <v>0</v>
      </c>
      <c r="K47" s="1764"/>
    </row>
    <row r="48" spans="1:11" ht="12.75" customHeight="1">
      <c r="A48" s="1778" t="s">
        <v>244</v>
      </c>
      <c r="B48" s="1828"/>
      <c r="C48" s="1829" t="str">
        <f>IF(C47&lt;(F47+D47),"Error","OK")</f>
        <v>OK</v>
      </c>
      <c r="D48" s="1830"/>
      <c r="E48" s="1830"/>
      <c r="F48" s="1830"/>
      <c r="G48" s="1829" t="str">
        <f>IF(G47&lt;(J47+H47),"Error","OK")</f>
        <v>OK</v>
      </c>
      <c r="H48" s="1830"/>
      <c r="I48" s="1830"/>
      <c r="J48" s="1830"/>
      <c r="K48" s="1764"/>
    </row>
    <row r="49" spans="1:11" ht="12.75" customHeight="1">
      <c r="A49" s="1778"/>
      <c r="B49" s="1778"/>
      <c r="C49" s="1814"/>
      <c r="D49" s="1814"/>
      <c r="E49" s="1814"/>
      <c r="F49" s="1814"/>
      <c r="G49" s="1814"/>
      <c r="H49" s="1814"/>
      <c r="I49" s="1814"/>
      <c r="J49" s="1814"/>
      <c r="K49" s="1764"/>
    </row>
    <row r="50" spans="1:11" ht="12.75" customHeight="1">
      <c r="A50" s="1799" t="s">
        <v>58</v>
      </c>
      <c r="B50" s="1799"/>
      <c r="C50" s="1814"/>
      <c r="D50" s="1814"/>
      <c r="E50" s="1814"/>
      <c r="F50" s="1814"/>
      <c r="G50" s="1814"/>
      <c r="H50" s="1814"/>
      <c r="I50" s="1814"/>
      <c r="J50" s="1814"/>
      <c r="K50" s="1764"/>
    </row>
    <row r="51" spans="1:11" ht="12.75" customHeight="1">
      <c r="A51" s="1801" t="s">
        <v>57</v>
      </c>
      <c r="B51" s="1802"/>
      <c r="C51" s="1793">
        <f t="shared" ref="C51:C55" si="9">SUM(D51:F51)</f>
        <v>0</v>
      </c>
      <c r="D51" s="1794"/>
      <c r="E51" s="1795"/>
      <c r="F51" s="1796"/>
      <c r="G51" s="1793">
        <f t="shared" ref="G51:G55" si="10">SUM(H51:J51)</f>
        <v>0</v>
      </c>
      <c r="H51" s="1794"/>
      <c r="I51" s="1794"/>
      <c r="J51" s="1794"/>
      <c r="K51" s="1764"/>
    </row>
    <row r="52" spans="1:11" ht="12.75" customHeight="1">
      <c r="A52" s="1801" t="s">
        <v>1915</v>
      </c>
      <c r="B52" s="1802"/>
      <c r="C52" s="1793">
        <f t="shared" si="9"/>
        <v>0</v>
      </c>
      <c r="D52" s="1794"/>
      <c r="E52" s="1795"/>
      <c r="F52" s="1796"/>
      <c r="G52" s="1793">
        <f t="shared" si="10"/>
        <v>0</v>
      </c>
      <c r="H52" s="1794"/>
      <c r="I52" s="1794"/>
      <c r="J52" s="1794"/>
      <c r="K52" s="1764"/>
    </row>
    <row r="53" spans="1:11" ht="12.75" customHeight="1">
      <c r="A53" s="1801" t="s">
        <v>56</v>
      </c>
      <c r="B53" s="1802"/>
      <c r="C53" s="1793">
        <f t="shared" si="9"/>
        <v>0</v>
      </c>
      <c r="D53" s="1794"/>
      <c r="E53" s="1795"/>
      <c r="F53" s="1796"/>
      <c r="G53" s="1793">
        <f t="shared" si="10"/>
        <v>0</v>
      </c>
      <c r="H53" s="1794"/>
      <c r="I53" s="1794"/>
      <c r="J53" s="1794"/>
      <c r="K53" s="1764"/>
    </row>
    <row r="54" spans="1:11" ht="12.75" customHeight="1">
      <c r="A54" s="1801" t="s">
        <v>1916</v>
      </c>
      <c r="B54" s="1802"/>
      <c r="C54" s="1793">
        <f t="shared" si="9"/>
        <v>0</v>
      </c>
      <c r="D54" s="1794"/>
      <c r="E54" s="1795"/>
      <c r="F54" s="1796"/>
      <c r="G54" s="1793">
        <f t="shared" si="10"/>
        <v>0</v>
      </c>
      <c r="H54" s="1794"/>
      <c r="I54" s="1794"/>
      <c r="J54" s="1794"/>
      <c r="K54" s="1764"/>
    </row>
    <row r="55" spans="1:11" ht="12.75" customHeight="1">
      <c r="A55" s="1831" t="s">
        <v>1917</v>
      </c>
      <c r="B55" s="1832"/>
      <c r="C55" s="1793">
        <f t="shared" si="9"/>
        <v>0</v>
      </c>
      <c r="D55" s="1794"/>
      <c r="E55" s="1795"/>
      <c r="F55" s="1796"/>
      <c r="G55" s="1793">
        <f t="shared" si="10"/>
        <v>0</v>
      </c>
      <c r="H55" s="1794"/>
      <c r="I55" s="1794"/>
      <c r="J55" s="1794"/>
      <c r="K55" s="1764"/>
    </row>
    <row r="56" spans="1:11" ht="12.75" customHeight="1">
      <c r="A56" s="1791" t="s">
        <v>55</v>
      </c>
      <c r="B56" s="1792"/>
      <c r="C56" s="1793">
        <f t="shared" ref="C56:J56" si="11">SUM(C51:C55)</f>
        <v>0</v>
      </c>
      <c r="D56" s="1793">
        <f t="shared" si="11"/>
        <v>0</v>
      </c>
      <c r="E56" s="1793">
        <f t="shared" si="11"/>
        <v>0</v>
      </c>
      <c r="F56" s="1808">
        <f t="shared" si="11"/>
        <v>0</v>
      </c>
      <c r="G56" s="1813">
        <f t="shared" si="11"/>
        <v>0</v>
      </c>
      <c r="H56" s="1793">
        <f t="shared" si="11"/>
        <v>0</v>
      </c>
      <c r="I56" s="1793">
        <f t="shared" si="11"/>
        <v>0</v>
      </c>
      <c r="J56" s="1793">
        <f t="shared" si="11"/>
        <v>0</v>
      </c>
      <c r="K56" s="1764"/>
    </row>
    <row r="57" spans="1:11" ht="12.75" customHeight="1">
      <c r="A57" s="1778"/>
      <c r="B57" s="1778"/>
      <c r="C57" s="1825"/>
      <c r="D57" s="1825"/>
      <c r="E57" s="1825"/>
      <c r="F57" s="1825"/>
      <c r="G57" s="1825"/>
      <c r="H57" s="1825"/>
      <c r="I57" s="1825"/>
      <c r="J57" s="1825"/>
      <c r="K57" s="1764"/>
    </row>
    <row r="58" spans="1:11" ht="20.25">
      <c r="A58" s="1826" t="s">
        <v>54</v>
      </c>
      <c r="B58" s="1827"/>
      <c r="C58" s="1793">
        <f t="shared" ref="C58:J58" si="12">C47-C56</f>
        <v>0</v>
      </c>
      <c r="D58" s="1793">
        <f t="shared" si="12"/>
        <v>0</v>
      </c>
      <c r="E58" s="1793">
        <f t="shared" si="12"/>
        <v>0</v>
      </c>
      <c r="F58" s="1808">
        <f t="shared" si="12"/>
        <v>0</v>
      </c>
      <c r="G58" s="1813">
        <f t="shared" si="12"/>
        <v>0</v>
      </c>
      <c r="H58" s="1793">
        <f t="shared" si="12"/>
        <v>0</v>
      </c>
      <c r="I58" s="1793">
        <f t="shared" si="12"/>
        <v>0</v>
      </c>
      <c r="J58" s="1793">
        <f t="shared" si="12"/>
        <v>0</v>
      </c>
      <c r="K58" s="1764"/>
    </row>
    <row r="59" spans="1:11" ht="12.75" customHeight="1">
      <c r="A59" s="1778" t="s">
        <v>244</v>
      </c>
      <c r="B59" s="1828"/>
      <c r="C59" s="1829" t="str">
        <f>IF(C58&lt;(F58+D58),"Error","OK")</f>
        <v>OK</v>
      </c>
      <c r="D59" s="1830"/>
      <c r="E59" s="1830"/>
      <c r="F59" s="1830"/>
      <c r="G59" s="1829" t="str">
        <f>IF(G58&lt;(J58+H58),"Error","OK")</f>
        <v>OK</v>
      </c>
      <c r="H59" s="1830"/>
      <c r="I59" s="1830"/>
      <c r="J59" s="1830"/>
      <c r="K59" s="1764"/>
    </row>
    <row r="60" spans="1:11" ht="12.75" customHeight="1">
      <c r="A60" s="1778"/>
      <c r="B60" s="1778"/>
      <c r="C60" s="1814"/>
      <c r="D60" s="1814"/>
      <c r="E60" s="1814"/>
      <c r="F60" s="1814"/>
      <c r="G60" s="1814"/>
      <c r="H60" s="1814"/>
      <c r="I60" s="1814"/>
      <c r="J60" s="1814"/>
      <c r="K60" s="1764"/>
    </row>
    <row r="61" spans="1:11" ht="20.25">
      <c r="A61" s="1833" t="s">
        <v>53</v>
      </c>
      <c r="B61" s="1833"/>
      <c r="C61" s="1814"/>
      <c r="D61" s="1814"/>
      <c r="E61" s="1814"/>
      <c r="F61" s="1814"/>
      <c r="G61" s="1814"/>
      <c r="H61" s="1814"/>
      <c r="I61" s="1814"/>
      <c r="J61" s="1814"/>
      <c r="K61" s="1764"/>
    </row>
    <row r="62" spans="1:11" ht="12.75" customHeight="1">
      <c r="A62" s="1801" t="s">
        <v>52</v>
      </c>
      <c r="B62" s="1802"/>
      <c r="C62" s="1793">
        <f t="shared" ref="C62:J62" si="13">+C58</f>
        <v>0</v>
      </c>
      <c r="D62" s="1793">
        <f t="shared" si="13"/>
        <v>0</v>
      </c>
      <c r="E62" s="1793">
        <f t="shared" si="13"/>
        <v>0</v>
      </c>
      <c r="F62" s="1808">
        <f t="shared" si="13"/>
        <v>0</v>
      </c>
      <c r="G62" s="1813">
        <f t="shared" si="13"/>
        <v>0</v>
      </c>
      <c r="H62" s="1793">
        <f t="shared" si="13"/>
        <v>0</v>
      </c>
      <c r="I62" s="1793">
        <f t="shared" si="13"/>
        <v>0</v>
      </c>
      <c r="J62" s="1793">
        <f t="shared" si="13"/>
        <v>0</v>
      </c>
      <c r="K62" s="1764"/>
    </row>
    <row r="63" spans="1:11" ht="12.75" customHeight="1">
      <c r="A63" s="1801" t="s">
        <v>51</v>
      </c>
      <c r="B63" s="1802"/>
      <c r="C63" s="1793">
        <f t="shared" ref="C63:C68" si="14">SUM(D63:F63)</f>
        <v>0</v>
      </c>
      <c r="D63" s="1794"/>
      <c r="E63" s="1795"/>
      <c r="F63" s="1796"/>
      <c r="G63" s="1793">
        <f t="shared" ref="G63:G68" si="15">SUM(H63:J63)</f>
        <v>0</v>
      </c>
      <c r="H63" s="1794"/>
      <c r="I63" s="1794"/>
      <c r="J63" s="1794"/>
      <c r="K63" s="1764"/>
    </row>
    <row r="64" spans="1:11" ht="12.75" customHeight="1">
      <c r="A64" s="1801" t="s">
        <v>50</v>
      </c>
      <c r="B64" s="1802"/>
      <c r="C64" s="1793">
        <f t="shared" si="14"/>
        <v>0</v>
      </c>
      <c r="D64" s="1794"/>
      <c r="E64" s="1795"/>
      <c r="F64" s="1796"/>
      <c r="G64" s="1793">
        <f t="shared" si="15"/>
        <v>0</v>
      </c>
      <c r="H64" s="1794"/>
      <c r="I64" s="1794"/>
      <c r="J64" s="1794"/>
      <c r="K64" s="1764"/>
    </row>
    <row r="65" spans="1:12" ht="12.75" customHeight="1">
      <c r="A65" s="1834" t="s">
        <v>1918</v>
      </c>
      <c r="B65" s="1835"/>
      <c r="C65" s="1793">
        <f t="shared" si="14"/>
        <v>0</v>
      </c>
      <c r="D65" s="1794"/>
      <c r="E65" s="1795"/>
      <c r="F65" s="1796"/>
      <c r="G65" s="1793">
        <f t="shared" si="15"/>
        <v>0</v>
      </c>
      <c r="H65" s="1794"/>
      <c r="I65" s="1794"/>
      <c r="J65" s="1794"/>
      <c r="K65" s="1764"/>
    </row>
    <row r="66" spans="1:12" ht="12.75" customHeight="1">
      <c r="A66" s="1834" t="s">
        <v>1919</v>
      </c>
      <c r="B66" s="1835"/>
      <c r="C66" s="1793">
        <f t="shared" si="14"/>
        <v>0</v>
      </c>
      <c r="D66" s="1794"/>
      <c r="E66" s="1795"/>
      <c r="F66" s="1796"/>
      <c r="G66" s="1793">
        <f t="shared" si="15"/>
        <v>0</v>
      </c>
      <c r="H66" s="1794"/>
      <c r="I66" s="1794"/>
      <c r="J66" s="1794"/>
      <c r="K66" s="1764"/>
    </row>
    <row r="67" spans="1:12" ht="12.75" customHeight="1">
      <c r="A67" s="1801" t="s">
        <v>1030</v>
      </c>
      <c r="B67" s="1802"/>
      <c r="C67" s="1793">
        <f t="shared" si="14"/>
        <v>0</v>
      </c>
      <c r="D67" s="1794"/>
      <c r="E67" s="1795"/>
      <c r="F67" s="1796"/>
      <c r="G67" s="1793">
        <f t="shared" si="15"/>
        <v>0</v>
      </c>
      <c r="H67" s="1794"/>
      <c r="I67" s="1794"/>
      <c r="J67" s="1794"/>
      <c r="K67" s="1764"/>
    </row>
    <row r="68" spans="1:12" ht="12.75" customHeight="1">
      <c r="A68" s="1801" t="s">
        <v>1920</v>
      </c>
      <c r="B68" s="1802"/>
      <c r="C68" s="1793">
        <f t="shared" si="14"/>
        <v>0</v>
      </c>
      <c r="D68" s="1794"/>
      <c r="E68" s="1795"/>
      <c r="F68" s="1796"/>
      <c r="G68" s="1793">
        <f t="shared" si="15"/>
        <v>0</v>
      </c>
      <c r="H68" s="1794"/>
      <c r="I68" s="1794"/>
      <c r="J68" s="1794"/>
      <c r="K68" s="1764"/>
    </row>
    <row r="69" spans="1:12" ht="20.25">
      <c r="A69" s="1826" t="s">
        <v>49</v>
      </c>
      <c r="B69" s="1827"/>
      <c r="C69" s="1793">
        <f t="shared" ref="C69:J69" si="16">SUM(C62:C68)</f>
        <v>0</v>
      </c>
      <c r="D69" s="1793">
        <f t="shared" si="16"/>
        <v>0</v>
      </c>
      <c r="E69" s="1793">
        <f t="shared" si="16"/>
        <v>0</v>
      </c>
      <c r="F69" s="1808">
        <f t="shared" si="16"/>
        <v>0</v>
      </c>
      <c r="G69" s="1813">
        <f t="shared" si="16"/>
        <v>0</v>
      </c>
      <c r="H69" s="1793">
        <f t="shared" si="16"/>
        <v>0</v>
      </c>
      <c r="I69" s="1793">
        <f t="shared" si="16"/>
        <v>0</v>
      </c>
      <c r="J69" s="1793">
        <f t="shared" si="16"/>
        <v>0</v>
      </c>
      <c r="K69" s="1764"/>
    </row>
    <row r="70" spans="1:12" ht="12.75" customHeight="1">
      <c r="A70" s="1789"/>
      <c r="B70" s="1789"/>
      <c r="C70" s="1789"/>
      <c r="D70" s="1789"/>
      <c r="E70" s="1789"/>
      <c r="F70" s="1789"/>
      <c r="G70" s="1789"/>
      <c r="H70" s="1789"/>
      <c r="I70" s="1789"/>
      <c r="J70" s="1789"/>
      <c r="K70" s="1764"/>
    </row>
    <row r="71" spans="1:12" ht="12.75" customHeight="1">
      <c r="A71" s="1836" t="s">
        <v>1921</v>
      </c>
      <c r="B71" s="1789"/>
      <c r="C71" s="1789"/>
      <c r="D71" s="1789"/>
      <c r="E71" s="1789"/>
      <c r="F71" s="1789"/>
      <c r="G71" s="1789"/>
      <c r="H71" s="1789"/>
      <c r="I71" s="1789"/>
      <c r="J71" s="1789"/>
      <c r="K71" s="1764"/>
    </row>
    <row r="72" spans="1:12" ht="12.75" customHeight="1">
      <c r="A72" s="1836" t="s">
        <v>1922</v>
      </c>
      <c r="B72" s="1789"/>
      <c r="C72" s="1789"/>
      <c r="D72" s="1789"/>
      <c r="E72" s="1789"/>
      <c r="F72" s="1789"/>
      <c r="G72" s="1789"/>
      <c r="H72" s="1789"/>
      <c r="I72" s="1789"/>
      <c r="J72" s="1789"/>
      <c r="K72" s="1764"/>
    </row>
    <row r="73" spans="1:12" ht="12.75" hidden="1" customHeight="1">
      <c r="K73" s="1837"/>
      <c r="L73" s="1837"/>
    </row>
  </sheetData>
  <mergeCells count="2">
    <mergeCell ref="C12:F12"/>
    <mergeCell ref="G12:J12"/>
  </mergeCells>
  <dataValidations count="1">
    <dataValidation type="list" allowBlank="1" showInputMessage="1" showErrorMessage="1" sqref="C15:J15">
      <formula1>$A$71:$A$72</formula1>
    </dataValidation>
  </dataValidations>
  <pageMargins left="0.15748031496062992" right="0.15748031496062992" top="0.35433070866141736" bottom="0.39370078740157483" header="0.15748031496062992" footer="0.19685039370078741"/>
  <pageSetup paperSize="8" scale="83" fitToHeight="2" orientation="portrait" r:id="rId1"/>
  <headerFooter>
    <oddFooter>&amp;L&amp;D&amp;C&amp;F&amp;R&amp;A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 tint="-0.249977111117893"/>
    <pageSetUpPr fitToPage="1"/>
  </sheetPr>
  <dimension ref="A1:AE525"/>
  <sheetViews>
    <sheetView workbookViewId="0"/>
  </sheetViews>
  <sheetFormatPr defaultRowHeight="12.75"/>
  <cols>
    <col min="1" max="1" width="5.125" style="668" customWidth="1"/>
    <col min="2" max="2" width="16.75" style="668" hidden="1" customWidth="1"/>
    <col min="3" max="3" width="11.625" style="668" bestFit="1" customWidth="1"/>
    <col min="4" max="4" width="11.875" style="668" bestFit="1" customWidth="1"/>
    <col min="5" max="5" width="10" style="668" bestFit="1" customWidth="1"/>
    <col min="6" max="6" width="9.75" style="668" bestFit="1" customWidth="1"/>
    <col min="7" max="7" width="8.875" style="668" bestFit="1" customWidth="1"/>
    <col min="8" max="8" width="7" style="668" bestFit="1" customWidth="1"/>
    <col min="9" max="9" width="9" style="668" bestFit="1" customWidth="1"/>
    <col min="10" max="11" width="8.5" style="668" bestFit="1" customWidth="1"/>
    <col min="12" max="12" width="16.875" style="668" bestFit="1" customWidth="1"/>
    <col min="13" max="13" width="4" style="668" customWidth="1"/>
    <col min="14" max="14" width="16.25" style="668" customWidth="1"/>
    <col min="15" max="15" width="12.25" style="668" customWidth="1"/>
    <col min="16" max="17" width="9" style="668"/>
    <col min="18" max="18" width="9.875" style="668" bestFit="1" customWidth="1"/>
    <col min="19" max="19" width="9.125" style="668" bestFit="1" customWidth="1"/>
    <col min="20" max="29" width="9" style="668" bestFit="1" customWidth="1"/>
    <col min="30" max="30" width="9.875" style="668" bestFit="1" customWidth="1"/>
    <col min="31" max="256" width="9" style="668"/>
    <col min="257" max="257" width="3.875" style="668" customWidth="1"/>
    <col min="258" max="258" width="0" style="668" hidden="1" customWidth="1"/>
    <col min="259" max="259" width="11.625" style="668" bestFit="1" customWidth="1"/>
    <col min="260" max="260" width="11.875" style="668" bestFit="1" customWidth="1"/>
    <col min="261" max="261" width="10" style="668" bestFit="1" customWidth="1"/>
    <col min="262" max="262" width="9.75" style="668" bestFit="1" customWidth="1"/>
    <col min="263" max="263" width="8.875" style="668" bestFit="1" customWidth="1"/>
    <col min="264" max="264" width="7" style="668" bestFit="1" customWidth="1"/>
    <col min="265" max="265" width="9" style="668" bestFit="1" customWidth="1"/>
    <col min="266" max="267" width="8.5" style="668" bestFit="1" customWidth="1"/>
    <col min="268" max="268" width="12.625" style="668" bestFit="1" customWidth="1"/>
    <col min="269" max="269" width="4" style="668" customWidth="1"/>
    <col min="270" max="270" width="16.25" style="668" customWidth="1"/>
    <col min="271" max="271" width="12.25" style="668" customWidth="1"/>
    <col min="272" max="273" width="9" style="668"/>
    <col min="274" max="274" width="9.875" style="668" bestFit="1" customWidth="1"/>
    <col min="275" max="275" width="9.125" style="668" bestFit="1" customWidth="1"/>
    <col min="276" max="285" width="9" style="668" bestFit="1" customWidth="1"/>
    <col min="286" max="286" width="9.875" style="668" bestFit="1" customWidth="1"/>
    <col min="287" max="512" width="9" style="668"/>
    <col min="513" max="513" width="3.875" style="668" customWidth="1"/>
    <col min="514" max="514" width="0" style="668" hidden="1" customWidth="1"/>
    <col min="515" max="515" width="11.625" style="668" bestFit="1" customWidth="1"/>
    <col min="516" max="516" width="11.875" style="668" bestFit="1" customWidth="1"/>
    <col min="517" max="517" width="10" style="668" bestFit="1" customWidth="1"/>
    <col min="518" max="518" width="9.75" style="668" bestFit="1" customWidth="1"/>
    <col min="519" max="519" width="8.875" style="668" bestFit="1" customWidth="1"/>
    <col min="520" max="520" width="7" style="668" bestFit="1" customWidth="1"/>
    <col min="521" max="521" width="9" style="668" bestFit="1" customWidth="1"/>
    <col min="522" max="523" width="8.5" style="668" bestFit="1" customWidth="1"/>
    <col min="524" max="524" width="12.625" style="668" bestFit="1" customWidth="1"/>
    <col min="525" max="525" width="4" style="668" customWidth="1"/>
    <col min="526" max="526" width="16.25" style="668" customWidth="1"/>
    <col min="527" max="527" width="12.25" style="668" customWidth="1"/>
    <col min="528" max="529" width="9" style="668"/>
    <col min="530" max="530" width="9.875" style="668" bestFit="1" customWidth="1"/>
    <col min="531" max="531" width="9.125" style="668" bestFit="1" customWidth="1"/>
    <col min="532" max="541" width="9" style="668" bestFit="1" customWidth="1"/>
    <col min="542" max="542" width="9.875" style="668" bestFit="1" customWidth="1"/>
    <col min="543" max="768" width="9" style="668"/>
    <col min="769" max="769" width="3.875" style="668" customWidth="1"/>
    <col min="770" max="770" width="0" style="668" hidden="1" customWidth="1"/>
    <col min="771" max="771" width="11.625" style="668" bestFit="1" customWidth="1"/>
    <col min="772" max="772" width="11.875" style="668" bestFit="1" customWidth="1"/>
    <col min="773" max="773" width="10" style="668" bestFit="1" customWidth="1"/>
    <col min="774" max="774" width="9.75" style="668" bestFit="1" customWidth="1"/>
    <col min="775" max="775" width="8.875" style="668" bestFit="1" customWidth="1"/>
    <col min="776" max="776" width="7" style="668" bestFit="1" customWidth="1"/>
    <col min="777" max="777" width="9" style="668" bestFit="1" customWidth="1"/>
    <col min="778" max="779" width="8.5" style="668" bestFit="1" customWidth="1"/>
    <col min="780" max="780" width="12.625" style="668" bestFit="1" customWidth="1"/>
    <col min="781" max="781" width="4" style="668" customWidth="1"/>
    <col min="782" max="782" width="16.25" style="668" customWidth="1"/>
    <col min="783" max="783" width="12.25" style="668" customWidth="1"/>
    <col min="784" max="785" width="9" style="668"/>
    <col min="786" max="786" width="9.875" style="668" bestFit="1" customWidth="1"/>
    <col min="787" max="787" width="9.125" style="668" bestFit="1" customWidth="1"/>
    <col min="788" max="797" width="9" style="668" bestFit="1" customWidth="1"/>
    <col min="798" max="798" width="9.875" style="668" bestFit="1" customWidth="1"/>
    <col min="799" max="1024" width="9" style="668"/>
    <col min="1025" max="1025" width="3.875" style="668" customWidth="1"/>
    <col min="1026" max="1026" width="0" style="668" hidden="1" customWidth="1"/>
    <col min="1027" max="1027" width="11.625" style="668" bestFit="1" customWidth="1"/>
    <col min="1028" max="1028" width="11.875" style="668" bestFit="1" customWidth="1"/>
    <col min="1029" max="1029" width="10" style="668" bestFit="1" customWidth="1"/>
    <col min="1030" max="1030" width="9.75" style="668" bestFit="1" customWidth="1"/>
    <col min="1031" max="1031" width="8.875" style="668" bestFit="1" customWidth="1"/>
    <col min="1032" max="1032" width="7" style="668" bestFit="1" customWidth="1"/>
    <col min="1033" max="1033" width="9" style="668" bestFit="1" customWidth="1"/>
    <col min="1034" max="1035" width="8.5" style="668" bestFit="1" customWidth="1"/>
    <col min="1036" max="1036" width="12.625" style="668" bestFit="1" customWidth="1"/>
    <col min="1037" max="1037" width="4" style="668" customWidth="1"/>
    <col min="1038" max="1038" width="16.25" style="668" customWidth="1"/>
    <col min="1039" max="1039" width="12.25" style="668" customWidth="1"/>
    <col min="1040" max="1041" width="9" style="668"/>
    <col min="1042" max="1042" width="9.875" style="668" bestFit="1" customWidth="1"/>
    <col min="1043" max="1043" width="9.125" style="668" bestFit="1" customWidth="1"/>
    <col min="1044" max="1053" width="9" style="668" bestFit="1" customWidth="1"/>
    <col min="1054" max="1054" width="9.875" style="668" bestFit="1" customWidth="1"/>
    <col min="1055" max="1280" width="9" style="668"/>
    <col min="1281" max="1281" width="3.875" style="668" customWidth="1"/>
    <col min="1282" max="1282" width="0" style="668" hidden="1" customWidth="1"/>
    <col min="1283" max="1283" width="11.625" style="668" bestFit="1" customWidth="1"/>
    <col min="1284" max="1284" width="11.875" style="668" bestFit="1" customWidth="1"/>
    <col min="1285" max="1285" width="10" style="668" bestFit="1" customWidth="1"/>
    <col min="1286" max="1286" width="9.75" style="668" bestFit="1" customWidth="1"/>
    <col min="1287" max="1287" width="8.875" style="668" bestFit="1" customWidth="1"/>
    <col min="1288" max="1288" width="7" style="668" bestFit="1" customWidth="1"/>
    <col min="1289" max="1289" width="9" style="668" bestFit="1" customWidth="1"/>
    <col min="1290" max="1291" width="8.5" style="668" bestFit="1" customWidth="1"/>
    <col min="1292" max="1292" width="12.625" style="668" bestFit="1" customWidth="1"/>
    <col min="1293" max="1293" width="4" style="668" customWidth="1"/>
    <col min="1294" max="1294" width="16.25" style="668" customWidth="1"/>
    <col min="1295" max="1295" width="12.25" style="668" customWidth="1"/>
    <col min="1296" max="1297" width="9" style="668"/>
    <col min="1298" max="1298" width="9.875" style="668" bestFit="1" customWidth="1"/>
    <col min="1299" max="1299" width="9.125" style="668" bestFit="1" customWidth="1"/>
    <col min="1300" max="1309" width="9" style="668" bestFit="1" customWidth="1"/>
    <col min="1310" max="1310" width="9.875" style="668" bestFit="1" customWidth="1"/>
    <col min="1311" max="1536" width="9" style="668"/>
    <col min="1537" max="1537" width="3.875" style="668" customWidth="1"/>
    <col min="1538" max="1538" width="0" style="668" hidden="1" customWidth="1"/>
    <col min="1539" max="1539" width="11.625" style="668" bestFit="1" customWidth="1"/>
    <col min="1540" max="1540" width="11.875" style="668" bestFit="1" customWidth="1"/>
    <col min="1541" max="1541" width="10" style="668" bestFit="1" customWidth="1"/>
    <col min="1542" max="1542" width="9.75" style="668" bestFit="1" customWidth="1"/>
    <col min="1543" max="1543" width="8.875" style="668" bestFit="1" customWidth="1"/>
    <col min="1544" max="1544" width="7" style="668" bestFit="1" customWidth="1"/>
    <col min="1545" max="1545" width="9" style="668" bestFit="1" customWidth="1"/>
    <col min="1546" max="1547" width="8.5" style="668" bestFit="1" customWidth="1"/>
    <col min="1548" max="1548" width="12.625" style="668" bestFit="1" customWidth="1"/>
    <col min="1549" max="1549" width="4" style="668" customWidth="1"/>
    <col min="1550" max="1550" width="16.25" style="668" customWidth="1"/>
    <col min="1551" max="1551" width="12.25" style="668" customWidth="1"/>
    <col min="1552" max="1553" width="9" style="668"/>
    <col min="1554" max="1554" width="9.875" style="668" bestFit="1" customWidth="1"/>
    <col min="1555" max="1555" width="9.125" style="668" bestFit="1" customWidth="1"/>
    <col min="1556" max="1565" width="9" style="668" bestFit="1" customWidth="1"/>
    <col min="1566" max="1566" width="9.875" style="668" bestFit="1" customWidth="1"/>
    <col min="1567" max="1792" width="9" style="668"/>
    <col min="1793" max="1793" width="3.875" style="668" customWidth="1"/>
    <col min="1794" max="1794" width="0" style="668" hidden="1" customWidth="1"/>
    <col min="1795" max="1795" width="11.625" style="668" bestFit="1" customWidth="1"/>
    <col min="1796" max="1796" width="11.875" style="668" bestFit="1" customWidth="1"/>
    <col min="1797" max="1797" width="10" style="668" bestFit="1" customWidth="1"/>
    <col min="1798" max="1798" width="9.75" style="668" bestFit="1" customWidth="1"/>
    <col min="1799" max="1799" width="8.875" style="668" bestFit="1" customWidth="1"/>
    <col min="1800" max="1800" width="7" style="668" bestFit="1" customWidth="1"/>
    <col min="1801" max="1801" width="9" style="668" bestFit="1" customWidth="1"/>
    <col min="1802" max="1803" width="8.5" style="668" bestFit="1" customWidth="1"/>
    <col min="1804" max="1804" width="12.625" style="668" bestFit="1" customWidth="1"/>
    <col min="1805" max="1805" width="4" style="668" customWidth="1"/>
    <col min="1806" max="1806" width="16.25" style="668" customWidth="1"/>
    <col min="1807" max="1807" width="12.25" style="668" customWidth="1"/>
    <col min="1808" max="1809" width="9" style="668"/>
    <col min="1810" max="1810" width="9.875" style="668" bestFit="1" customWidth="1"/>
    <col min="1811" max="1811" width="9.125" style="668" bestFit="1" customWidth="1"/>
    <col min="1812" max="1821" width="9" style="668" bestFit="1" customWidth="1"/>
    <col min="1822" max="1822" width="9.875" style="668" bestFit="1" customWidth="1"/>
    <col min="1823" max="2048" width="9" style="668"/>
    <col min="2049" max="2049" width="3.875" style="668" customWidth="1"/>
    <col min="2050" max="2050" width="0" style="668" hidden="1" customWidth="1"/>
    <col min="2051" max="2051" width="11.625" style="668" bestFit="1" customWidth="1"/>
    <col min="2052" max="2052" width="11.875" style="668" bestFit="1" customWidth="1"/>
    <col min="2053" max="2053" width="10" style="668" bestFit="1" customWidth="1"/>
    <col min="2054" max="2054" width="9.75" style="668" bestFit="1" customWidth="1"/>
    <col min="2055" max="2055" width="8.875" style="668" bestFit="1" customWidth="1"/>
    <col min="2056" max="2056" width="7" style="668" bestFit="1" customWidth="1"/>
    <col min="2057" max="2057" width="9" style="668" bestFit="1" customWidth="1"/>
    <col min="2058" max="2059" width="8.5" style="668" bestFit="1" customWidth="1"/>
    <col min="2060" max="2060" width="12.625" style="668" bestFit="1" customWidth="1"/>
    <col min="2061" max="2061" width="4" style="668" customWidth="1"/>
    <col min="2062" max="2062" width="16.25" style="668" customWidth="1"/>
    <col min="2063" max="2063" width="12.25" style="668" customWidth="1"/>
    <col min="2064" max="2065" width="9" style="668"/>
    <col min="2066" max="2066" width="9.875" style="668" bestFit="1" customWidth="1"/>
    <col min="2067" max="2067" width="9.125" style="668" bestFit="1" customWidth="1"/>
    <col min="2068" max="2077" width="9" style="668" bestFit="1" customWidth="1"/>
    <col min="2078" max="2078" width="9.875" style="668" bestFit="1" customWidth="1"/>
    <col min="2079" max="2304" width="9" style="668"/>
    <col min="2305" max="2305" width="3.875" style="668" customWidth="1"/>
    <col min="2306" max="2306" width="0" style="668" hidden="1" customWidth="1"/>
    <col min="2307" max="2307" width="11.625" style="668" bestFit="1" customWidth="1"/>
    <col min="2308" max="2308" width="11.875" style="668" bestFit="1" customWidth="1"/>
    <col min="2309" max="2309" width="10" style="668" bestFit="1" customWidth="1"/>
    <col min="2310" max="2310" width="9.75" style="668" bestFit="1" customWidth="1"/>
    <col min="2311" max="2311" width="8.875" style="668" bestFit="1" customWidth="1"/>
    <col min="2312" max="2312" width="7" style="668" bestFit="1" customWidth="1"/>
    <col min="2313" max="2313" width="9" style="668" bestFit="1" customWidth="1"/>
    <col min="2314" max="2315" width="8.5" style="668" bestFit="1" customWidth="1"/>
    <col min="2316" max="2316" width="12.625" style="668" bestFit="1" customWidth="1"/>
    <col min="2317" max="2317" width="4" style="668" customWidth="1"/>
    <col min="2318" max="2318" width="16.25" style="668" customWidth="1"/>
    <col min="2319" max="2319" width="12.25" style="668" customWidth="1"/>
    <col min="2320" max="2321" width="9" style="668"/>
    <col min="2322" max="2322" width="9.875" style="668" bestFit="1" customWidth="1"/>
    <col min="2323" max="2323" width="9.125" style="668" bestFit="1" customWidth="1"/>
    <col min="2324" max="2333" width="9" style="668" bestFit="1" customWidth="1"/>
    <col min="2334" max="2334" width="9.875" style="668" bestFit="1" customWidth="1"/>
    <col min="2335" max="2560" width="9" style="668"/>
    <col min="2561" max="2561" width="3.875" style="668" customWidth="1"/>
    <col min="2562" max="2562" width="0" style="668" hidden="1" customWidth="1"/>
    <col min="2563" max="2563" width="11.625" style="668" bestFit="1" customWidth="1"/>
    <col min="2564" max="2564" width="11.875" style="668" bestFit="1" customWidth="1"/>
    <col min="2565" max="2565" width="10" style="668" bestFit="1" customWidth="1"/>
    <col min="2566" max="2566" width="9.75" style="668" bestFit="1" customWidth="1"/>
    <col min="2567" max="2567" width="8.875" style="668" bestFit="1" customWidth="1"/>
    <col min="2568" max="2568" width="7" style="668" bestFit="1" customWidth="1"/>
    <col min="2569" max="2569" width="9" style="668" bestFit="1" customWidth="1"/>
    <col min="2570" max="2571" width="8.5" style="668" bestFit="1" customWidth="1"/>
    <col min="2572" max="2572" width="12.625" style="668" bestFit="1" customWidth="1"/>
    <col min="2573" max="2573" width="4" style="668" customWidth="1"/>
    <col min="2574" max="2574" width="16.25" style="668" customWidth="1"/>
    <col min="2575" max="2575" width="12.25" style="668" customWidth="1"/>
    <col min="2576" max="2577" width="9" style="668"/>
    <col min="2578" max="2578" width="9.875" style="668" bestFit="1" customWidth="1"/>
    <col min="2579" max="2579" width="9.125" style="668" bestFit="1" customWidth="1"/>
    <col min="2580" max="2589" width="9" style="668" bestFit="1" customWidth="1"/>
    <col min="2590" max="2590" width="9.875" style="668" bestFit="1" customWidth="1"/>
    <col min="2591" max="2816" width="9" style="668"/>
    <col min="2817" max="2817" width="3.875" style="668" customWidth="1"/>
    <col min="2818" max="2818" width="0" style="668" hidden="1" customWidth="1"/>
    <col min="2819" max="2819" width="11.625" style="668" bestFit="1" customWidth="1"/>
    <col min="2820" max="2820" width="11.875" style="668" bestFit="1" customWidth="1"/>
    <col min="2821" max="2821" width="10" style="668" bestFit="1" customWidth="1"/>
    <col min="2822" max="2822" width="9.75" style="668" bestFit="1" customWidth="1"/>
    <col min="2823" max="2823" width="8.875" style="668" bestFit="1" customWidth="1"/>
    <col min="2824" max="2824" width="7" style="668" bestFit="1" customWidth="1"/>
    <col min="2825" max="2825" width="9" style="668" bestFit="1" customWidth="1"/>
    <col min="2826" max="2827" width="8.5" style="668" bestFit="1" customWidth="1"/>
    <col min="2828" max="2828" width="12.625" style="668" bestFit="1" customWidth="1"/>
    <col min="2829" max="2829" width="4" style="668" customWidth="1"/>
    <col min="2830" max="2830" width="16.25" style="668" customWidth="1"/>
    <col min="2831" max="2831" width="12.25" style="668" customWidth="1"/>
    <col min="2832" max="2833" width="9" style="668"/>
    <col min="2834" max="2834" width="9.875" style="668" bestFit="1" customWidth="1"/>
    <col min="2835" max="2835" width="9.125" style="668" bestFit="1" customWidth="1"/>
    <col min="2836" max="2845" width="9" style="668" bestFit="1" customWidth="1"/>
    <col min="2846" max="2846" width="9.875" style="668" bestFit="1" customWidth="1"/>
    <col min="2847" max="3072" width="9" style="668"/>
    <col min="3073" max="3073" width="3.875" style="668" customWidth="1"/>
    <col min="3074" max="3074" width="0" style="668" hidden="1" customWidth="1"/>
    <col min="3075" max="3075" width="11.625" style="668" bestFit="1" customWidth="1"/>
    <col min="3076" max="3076" width="11.875" style="668" bestFit="1" customWidth="1"/>
    <col min="3077" max="3077" width="10" style="668" bestFit="1" customWidth="1"/>
    <col min="3078" max="3078" width="9.75" style="668" bestFit="1" customWidth="1"/>
    <col min="3079" max="3079" width="8.875" style="668" bestFit="1" customWidth="1"/>
    <col min="3080" max="3080" width="7" style="668" bestFit="1" customWidth="1"/>
    <col min="3081" max="3081" width="9" style="668" bestFit="1" customWidth="1"/>
    <col min="3082" max="3083" width="8.5" style="668" bestFit="1" customWidth="1"/>
    <col min="3084" max="3084" width="12.625" style="668" bestFit="1" customWidth="1"/>
    <col min="3085" max="3085" width="4" style="668" customWidth="1"/>
    <col min="3086" max="3086" width="16.25" style="668" customWidth="1"/>
    <col min="3087" max="3087" width="12.25" style="668" customWidth="1"/>
    <col min="3088" max="3089" width="9" style="668"/>
    <col min="3090" max="3090" width="9.875" style="668" bestFit="1" customWidth="1"/>
    <col min="3091" max="3091" width="9.125" style="668" bestFit="1" customWidth="1"/>
    <col min="3092" max="3101" width="9" style="668" bestFit="1" customWidth="1"/>
    <col min="3102" max="3102" width="9.875" style="668" bestFit="1" customWidth="1"/>
    <col min="3103" max="3328" width="9" style="668"/>
    <col min="3329" max="3329" width="3.875" style="668" customWidth="1"/>
    <col min="3330" max="3330" width="0" style="668" hidden="1" customWidth="1"/>
    <col min="3331" max="3331" width="11.625" style="668" bestFit="1" customWidth="1"/>
    <col min="3332" max="3332" width="11.875" style="668" bestFit="1" customWidth="1"/>
    <col min="3333" max="3333" width="10" style="668" bestFit="1" customWidth="1"/>
    <col min="3334" max="3334" width="9.75" style="668" bestFit="1" customWidth="1"/>
    <col min="3335" max="3335" width="8.875" style="668" bestFit="1" customWidth="1"/>
    <col min="3336" max="3336" width="7" style="668" bestFit="1" customWidth="1"/>
    <col min="3337" max="3337" width="9" style="668" bestFit="1" customWidth="1"/>
    <col min="3338" max="3339" width="8.5" style="668" bestFit="1" customWidth="1"/>
    <col min="3340" max="3340" width="12.625" style="668" bestFit="1" customWidth="1"/>
    <col min="3341" max="3341" width="4" style="668" customWidth="1"/>
    <col min="3342" max="3342" width="16.25" style="668" customWidth="1"/>
    <col min="3343" max="3343" width="12.25" style="668" customWidth="1"/>
    <col min="3344" max="3345" width="9" style="668"/>
    <col min="3346" max="3346" width="9.875" style="668" bestFit="1" customWidth="1"/>
    <col min="3347" max="3347" width="9.125" style="668" bestFit="1" customWidth="1"/>
    <col min="3348" max="3357" width="9" style="668" bestFit="1" customWidth="1"/>
    <col min="3358" max="3358" width="9.875" style="668" bestFit="1" customWidth="1"/>
    <col min="3359" max="3584" width="9" style="668"/>
    <col min="3585" max="3585" width="3.875" style="668" customWidth="1"/>
    <col min="3586" max="3586" width="0" style="668" hidden="1" customWidth="1"/>
    <col min="3587" max="3587" width="11.625" style="668" bestFit="1" customWidth="1"/>
    <col min="3588" max="3588" width="11.875" style="668" bestFit="1" customWidth="1"/>
    <col min="3589" max="3589" width="10" style="668" bestFit="1" customWidth="1"/>
    <col min="3590" max="3590" width="9.75" style="668" bestFit="1" customWidth="1"/>
    <col min="3591" max="3591" width="8.875" style="668" bestFit="1" customWidth="1"/>
    <col min="3592" max="3592" width="7" style="668" bestFit="1" customWidth="1"/>
    <col min="3593" max="3593" width="9" style="668" bestFit="1" customWidth="1"/>
    <col min="3594" max="3595" width="8.5" style="668" bestFit="1" customWidth="1"/>
    <col min="3596" max="3596" width="12.625" style="668" bestFit="1" customWidth="1"/>
    <col min="3597" max="3597" width="4" style="668" customWidth="1"/>
    <col min="3598" max="3598" width="16.25" style="668" customWidth="1"/>
    <col min="3599" max="3599" width="12.25" style="668" customWidth="1"/>
    <col min="3600" max="3601" width="9" style="668"/>
    <col min="3602" max="3602" width="9.875" style="668" bestFit="1" customWidth="1"/>
    <col min="3603" max="3603" width="9.125" style="668" bestFit="1" customWidth="1"/>
    <col min="3604" max="3613" width="9" style="668" bestFit="1" customWidth="1"/>
    <col min="3614" max="3614" width="9.875" style="668" bestFit="1" customWidth="1"/>
    <col min="3615" max="3840" width="9" style="668"/>
    <col min="3841" max="3841" width="3.875" style="668" customWidth="1"/>
    <col min="3842" max="3842" width="0" style="668" hidden="1" customWidth="1"/>
    <col min="3843" max="3843" width="11.625" style="668" bestFit="1" customWidth="1"/>
    <col min="3844" max="3844" width="11.875" style="668" bestFit="1" customWidth="1"/>
    <col min="3845" max="3845" width="10" style="668" bestFit="1" customWidth="1"/>
    <col min="3846" max="3846" width="9.75" style="668" bestFit="1" customWidth="1"/>
    <col min="3847" max="3847" width="8.875" style="668" bestFit="1" customWidth="1"/>
    <col min="3848" max="3848" width="7" style="668" bestFit="1" customWidth="1"/>
    <col min="3849" max="3849" width="9" style="668" bestFit="1" customWidth="1"/>
    <col min="3850" max="3851" width="8.5" style="668" bestFit="1" customWidth="1"/>
    <col min="3852" max="3852" width="12.625" style="668" bestFit="1" customWidth="1"/>
    <col min="3853" max="3853" width="4" style="668" customWidth="1"/>
    <col min="3854" max="3854" width="16.25" style="668" customWidth="1"/>
    <col min="3855" max="3855" width="12.25" style="668" customWidth="1"/>
    <col min="3856" max="3857" width="9" style="668"/>
    <col min="3858" max="3858" width="9.875" style="668" bestFit="1" customWidth="1"/>
    <col min="3859" max="3859" width="9.125" style="668" bestFit="1" customWidth="1"/>
    <col min="3860" max="3869" width="9" style="668" bestFit="1" customWidth="1"/>
    <col min="3870" max="3870" width="9.875" style="668" bestFit="1" customWidth="1"/>
    <col min="3871" max="4096" width="9" style="668"/>
    <col min="4097" max="4097" width="3.875" style="668" customWidth="1"/>
    <col min="4098" max="4098" width="0" style="668" hidden="1" customWidth="1"/>
    <col min="4099" max="4099" width="11.625" style="668" bestFit="1" customWidth="1"/>
    <col min="4100" max="4100" width="11.875" style="668" bestFit="1" customWidth="1"/>
    <col min="4101" max="4101" width="10" style="668" bestFit="1" customWidth="1"/>
    <col min="4102" max="4102" width="9.75" style="668" bestFit="1" customWidth="1"/>
    <col min="4103" max="4103" width="8.875" style="668" bestFit="1" customWidth="1"/>
    <col min="4104" max="4104" width="7" style="668" bestFit="1" customWidth="1"/>
    <col min="4105" max="4105" width="9" style="668" bestFit="1" customWidth="1"/>
    <col min="4106" max="4107" width="8.5" style="668" bestFit="1" customWidth="1"/>
    <col min="4108" max="4108" width="12.625" style="668" bestFit="1" customWidth="1"/>
    <col min="4109" max="4109" width="4" style="668" customWidth="1"/>
    <col min="4110" max="4110" width="16.25" style="668" customWidth="1"/>
    <col min="4111" max="4111" width="12.25" style="668" customWidth="1"/>
    <col min="4112" max="4113" width="9" style="668"/>
    <col min="4114" max="4114" width="9.875" style="668" bestFit="1" customWidth="1"/>
    <col min="4115" max="4115" width="9.125" style="668" bestFit="1" customWidth="1"/>
    <col min="4116" max="4125" width="9" style="668" bestFit="1" customWidth="1"/>
    <col min="4126" max="4126" width="9.875" style="668" bestFit="1" customWidth="1"/>
    <col min="4127" max="4352" width="9" style="668"/>
    <col min="4353" max="4353" width="3.875" style="668" customWidth="1"/>
    <col min="4354" max="4354" width="0" style="668" hidden="1" customWidth="1"/>
    <col min="4355" max="4355" width="11.625" style="668" bestFit="1" customWidth="1"/>
    <col min="4356" max="4356" width="11.875" style="668" bestFit="1" customWidth="1"/>
    <col min="4357" max="4357" width="10" style="668" bestFit="1" customWidth="1"/>
    <col min="4358" max="4358" width="9.75" style="668" bestFit="1" customWidth="1"/>
    <col min="4359" max="4359" width="8.875" style="668" bestFit="1" customWidth="1"/>
    <col min="4360" max="4360" width="7" style="668" bestFit="1" customWidth="1"/>
    <col min="4361" max="4361" width="9" style="668" bestFit="1" customWidth="1"/>
    <col min="4362" max="4363" width="8.5" style="668" bestFit="1" customWidth="1"/>
    <col min="4364" max="4364" width="12.625" style="668" bestFit="1" customWidth="1"/>
    <col min="4365" max="4365" width="4" style="668" customWidth="1"/>
    <col min="4366" max="4366" width="16.25" style="668" customWidth="1"/>
    <col min="4367" max="4367" width="12.25" style="668" customWidth="1"/>
    <col min="4368" max="4369" width="9" style="668"/>
    <col min="4370" max="4370" width="9.875" style="668" bestFit="1" customWidth="1"/>
    <col min="4371" max="4371" width="9.125" style="668" bestFit="1" customWidth="1"/>
    <col min="4372" max="4381" width="9" style="668" bestFit="1" customWidth="1"/>
    <col min="4382" max="4382" width="9.875" style="668" bestFit="1" customWidth="1"/>
    <col min="4383" max="4608" width="9" style="668"/>
    <col min="4609" max="4609" width="3.875" style="668" customWidth="1"/>
    <col min="4610" max="4610" width="0" style="668" hidden="1" customWidth="1"/>
    <col min="4611" max="4611" width="11.625" style="668" bestFit="1" customWidth="1"/>
    <col min="4612" max="4612" width="11.875" style="668" bestFit="1" customWidth="1"/>
    <col min="4613" max="4613" width="10" style="668" bestFit="1" customWidth="1"/>
    <col min="4614" max="4614" width="9.75" style="668" bestFit="1" customWidth="1"/>
    <col min="4615" max="4615" width="8.875" style="668" bestFit="1" customWidth="1"/>
    <col min="4616" max="4616" width="7" style="668" bestFit="1" customWidth="1"/>
    <col min="4617" max="4617" width="9" style="668" bestFit="1" customWidth="1"/>
    <col min="4618" max="4619" width="8.5" style="668" bestFit="1" customWidth="1"/>
    <col min="4620" max="4620" width="12.625" style="668" bestFit="1" customWidth="1"/>
    <col min="4621" max="4621" width="4" style="668" customWidth="1"/>
    <col min="4622" max="4622" width="16.25" style="668" customWidth="1"/>
    <col min="4623" max="4623" width="12.25" style="668" customWidth="1"/>
    <col min="4624" max="4625" width="9" style="668"/>
    <col min="4626" max="4626" width="9.875" style="668" bestFit="1" customWidth="1"/>
    <col min="4627" max="4627" width="9.125" style="668" bestFit="1" customWidth="1"/>
    <col min="4628" max="4637" width="9" style="668" bestFit="1" customWidth="1"/>
    <col min="4638" max="4638" width="9.875" style="668" bestFit="1" customWidth="1"/>
    <col min="4639" max="4864" width="9" style="668"/>
    <col min="4865" max="4865" width="3.875" style="668" customWidth="1"/>
    <col min="4866" max="4866" width="0" style="668" hidden="1" customWidth="1"/>
    <col min="4867" max="4867" width="11.625" style="668" bestFit="1" customWidth="1"/>
    <col min="4868" max="4868" width="11.875" style="668" bestFit="1" customWidth="1"/>
    <col min="4869" max="4869" width="10" style="668" bestFit="1" customWidth="1"/>
    <col min="4870" max="4870" width="9.75" style="668" bestFit="1" customWidth="1"/>
    <col min="4871" max="4871" width="8.875" style="668" bestFit="1" customWidth="1"/>
    <col min="4872" max="4872" width="7" style="668" bestFit="1" customWidth="1"/>
    <col min="4873" max="4873" width="9" style="668" bestFit="1" customWidth="1"/>
    <col min="4874" max="4875" width="8.5" style="668" bestFit="1" customWidth="1"/>
    <col min="4876" max="4876" width="12.625" style="668" bestFit="1" customWidth="1"/>
    <col min="4877" max="4877" width="4" style="668" customWidth="1"/>
    <col min="4878" max="4878" width="16.25" style="668" customWidth="1"/>
    <col min="4879" max="4879" width="12.25" style="668" customWidth="1"/>
    <col min="4880" max="4881" width="9" style="668"/>
    <col min="4882" max="4882" width="9.875" style="668" bestFit="1" customWidth="1"/>
    <col min="4883" max="4883" width="9.125" style="668" bestFit="1" customWidth="1"/>
    <col min="4884" max="4893" width="9" style="668" bestFit="1" customWidth="1"/>
    <col min="4894" max="4894" width="9.875" style="668" bestFit="1" customWidth="1"/>
    <col min="4895" max="5120" width="9" style="668"/>
    <col min="5121" max="5121" width="3.875" style="668" customWidth="1"/>
    <col min="5122" max="5122" width="0" style="668" hidden="1" customWidth="1"/>
    <col min="5123" max="5123" width="11.625" style="668" bestFit="1" customWidth="1"/>
    <col min="5124" max="5124" width="11.875" style="668" bestFit="1" customWidth="1"/>
    <col min="5125" max="5125" width="10" style="668" bestFit="1" customWidth="1"/>
    <col min="5126" max="5126" width="9.75" style="668" bestFit="1" customWidth="1"/>
    <col min="5127" max="5127" width="8.875" style="668" bestFit="1" customWidth="1"/>
    <col min="5128" max="5128" width="7" style="668" bestFit="1" customWidth="1"/>
    <col min="5129" max="5129" width="9" style="668" bestFit="1" customWidth="1"/>
    <col min="5130" max="5131" width="8.5" style="668" bestFit="1" customWidth="1"/>
    <col min="5132" max="5132" width="12.625" style="668" bestFit="1" customWidth="1"/>
    <col min="5133" max="5133" width="4" style="668" customWidth="1"/>
    <col min="5134" max="5134" width="16.25" style="668" customWidth="1"/>
    <col min="5135" max="5135" width="12.25" style="668" customWidth="1"/>
    <col min="5136" max="5137" width="9" style="668"/>
    <col min="5138" max="5138" width="9.875" style="668" bestFit="1" customWidth="1"/>
    <col min="5139" max="5139" width="9.125" style="668" bestFit="1" customWidth="1"/>
    <col min="5140" max="5149" width="9" style="668" bestFit="1" customWidth="1"/>
    <col min="5150" max="5150" width="9.875" style="668" bestFit="1" customWidth="1"/>
    <col min="5151" max="5376" width="9" style="668"/>
    <col min="5377" max="5377" width="3.875" style="668" customWidth="1"/>
    <col min="5378" max="5378" width="0" style="668" hidden="1" customWidth="1"/>
    <col min="5379" max="5379" width="11.625" style="668" bestFit="1" customWidth="1"/>
    <col min="5380" max="5380" width="11.875" style="668" bestFit="1" customWidth="1"/>
    <col min="5381" max="5381" width="10" style="668" bestFit="1" customWidth="1"/>
    <col min="5382" max="5382" width="9.75" style="668" bestFit="1" customWidth="1"/>
    <col min="5383" max="5383" width="8.875" style="668" bestFit="1" customWidth="1"/>
    <col min="5384" max="5384" width="7" style="668" bestFit="1" customWidth="1"/>
    <col min="5385" max="5385" width="9" style="668" bestFit="1" customWidth="1"/>
    <col min="5386" max="5387" width="8.5" style="668" bestFit="1" customWidth="1"/>
    <col min="5388" max="5388" width="12.625" style="668" bestFit="1" customWidth="1"/>
    <col min="5389" max="5389" width="4" style="668" customWidth="1"/>
    <col min="5390" max="5390" width="16.25" style="668" customWidth="1"/>
    <col min="5391" max="5391" width="12.25" style="668" customWidth="1"/>
    <col min="5392" max="5393" width="9" style="668"/>
    <col min="5394" max="5394" width="9.875" style="668" bestFit="1" customWidth="1"/>
    <col min="5395" max="5395" width="9.125" style="668" bestFit="1" customWidth="1"/>
    <col min="5396" max="5405" width="9" style="668" bestFit="1" customWidth="1"/>
    <col min="5406" max="5406" width="9.875" style="668" bestFit="1" customWidth="1"/>
    <col min="5407" max="5632" width="9" style="668"/>
    <col min="5633" max="5633" width="3.875" style="668" customWidth="1"/>
    <col min="5634" max="5634" width="0" style="668" hidden="1" customWidth="1"/>
    <col min="5635" max="5635" width="11.625" style="668" bestFit="1" customWidth="1"/>
    <col min="5636" max="5636" width="11.875" style="668" bestFit="1" customWidth="1"/>
    <col min="5637" max="5637" width="10" style="668" bestFit="1" customWidth="1"/>
    <col min="5638" max="5638" width="9.75" style="668" bestFit="1" customWidth="1"/>
    <col min="5639" max="5639" width="8.875" style="668" bestFit="1" customWidth="1"/>
    <col min="5640" max="5640" width="7" style="668" bestFit="1" customWidth="1"/>
    <col min="5641" max="5641" width="9" style="668" bestFit="1" customWidth="1"/>
    <col min="5642" max="5643" width="8.5" style="668" bestFit="1" customWidth="1"/>
    <col min="5644" max="5644" width="12.625" style="668" bestFit="1" customWidth="1"/>
    <col min="5645" max="5645" width="4" style="668" customWidth="1"/>
    <col min="5646" max="5646" width="16.25" style="668" customWidth="1"/>
    <col min="5647" max="5647" width="12.25" style="668" customWidth="1"/>
    <col min="5648" max="5649" width="9" style="668"/>
    <col min="5650" max="5650" width="9.875" style="668" bestFit="1" customWidth="1"/>
    <col min="5651" max="5651" width="9.125" style="668" bestFit="1" customWidth="1"/>
    <col min="5652" max="5661" width="9" style="668" bestFit="1" customWidth="1"/>
    <col min="5662" max="5662" width="9.875" style="668" bestFit="1" customWidth="1"/>
    <col min="5663" max="5888" width="9" style="668"/>
    <col min="5889" max="5889" width="3.875" style="668" customWidth="1"/>
    <col min="5890" max="5890" width="0" style="668" hidden="1" customWidth="1"/>
    <col min="5891" max="5891" width="11.625" style="668" bestFit="1" customWidth="1"/>
    <col min="5892" max="5892" width="11.875" style="668" bestFit="1" customWidth="1"/>
    <col min="5893" max="5893" width="10" style="668" bestFit="1" customWidth="1"/>
    <col min="5894" max="5894" width="9.75" style="668" bestFit="1" customWidth="1"/>
    <col min="5895" max="5895" width="8.875" style="668" bestFit="1" customWidth="1"/>
    <col min="5896" max="5896" width="7" style="668" bestFit="1" customWidth="1"/>
    <col min="5897" max="5897" width="9" style="668" bestFit="1" customWidth="1"/>
    <col min="5898" max="5899" width="8.5" style="668" bestFit="1" customWidth="1"/>
    <col min="5900" max="5900" width="12.625" style="668" bestFit="1" customWidth="1"/>
    <col min="5901" max="5901" width="4" style="668" customWidth="1"/>
    <col min="5902" max="5902" width="16.25" style="668" customWidth="1"/>
    <col min="5903" max="5903" width="12.25" style="668" customWidth="1"/>
    <col min="5904" max="5905" width="9" style="668"/>
    <col min="5906" max="5906" width="9.875" style="668" bestFit="1" customWidth="1"/>
    <col min="5907" max="5907" width="9.125" style="668" bestFit="1" customWidth="1"/>
    <col min="5908" max="5917" width="9" style="668" bestFit="1" customWidth="1"/>
    <col min="5918" max="5918" width="9.875" style="668" bestFit="1" customWidth="1"/>
    <col min="5919" max="6144" width="9" style="668"/>
    <col min="6145" max="6145" width="3.875" style="668" customWidth="1"/>
    <col min="6146" max="6146" width="0" style="668" hidden="1" customWidth="1"/>
    <col min="6147" max="6147" width="11.625" style="668" bestFit="1" customWidth="1"/>
    <col min="6148" max="6148" width="11.875" style="668" bestFit="1" customWidth="1"/>
    <col min="6149" max="6149" width="10" style="668" bestFit="1" customWidth="1"/>
    <col min="6150" max="6150" width="9.75" style="668" bestFit="1" customWidth="1"/>
    <col min="6151" max="6151" width="8.875" style="668" bestFit="1" customWidth="1"/>
    <col min="6152" max="6152" width="7" style="668" bestFit="1" customWidth="1"/>
    <col min="6153" max="6153" width="9" style="668" bestFit="1" customWidth="1"/>
    <col min="6154" max="6155" width="8.5" style="668" bestFit="1" customWidth="1"/>
    <col min="6156" max="6156" width="12.625" style="668" bestFit="1" customWidth="1"/>
    <col min="6157" max="6157" width="4" style="668" customWidth="1"/>
    <col min="6158" max="6158" width="16.25" style="668" customWidth="1"/>
    <col min="6159" max="6159" width="12.25" style="668" customWidth="1"/>
    <col min="6160" max="6161" width="9" style="668"/>
    <col min="6162" max="6162" width="9.875" style="668" bestFit="1" customWidth="1"/>
    <col min="6163" max="6163" width="9.125" style="668" bestFit="1" customWidth="1"/>
    <col min="6164" max="6173" width="9" style="668" bestFit="1" customWidth="1"/>
    <col min="6174" max="6174" width="9.875" style="668" bestFit="1" customWidth="1"/>
    <col min="6175" max="6400" width="9" style="668"/>
    <col min="6401" max="6401" width="3.875" style="668" customWidth="1"/>
    <col min="6402" max="6402" width="0" style="668" hidden="1" customWidth="1"/>
    <col min="6403" max="6403" width="11.625" style="668" bestFit="1" customWidth="1"/>
    <col min="6404" max="6404" width="11.875" style="668" bestFit="1" customWidth="1"/>
    <col min="6405" max="6405" width="10" style="668" bestFit="1" customWidth="1"/>
    <col min="6406" max="6406" width="9.75" style="668" bestFit="1" customWidth="1"/>
    <col min="6407" max="6407" width="8.875" style="668" bestFit="1" customWidth="1"/>
    <col min="6408" max="6408" width="7" style="668" bestFit="1" customWidth="1"/>
    <col min="6409" max="6409" width="9" style="668" bestFit="1" customWidth="1"/>
    <col min="6410" max="6411" width="8.5" style="668" bestFit="1" customWidth="1"/>
    <col min="6412" max="6412" width="12.625" style="668" bestFit="1" customWidth="1"/>
    <col min="6413" max="6413" width="4" style="668" customWidth="1"/>
    <col min="6414" max="6414" width="16.25" style="668" customWidth="1"/>
    <col min="6415" max="6415" width="12.25" style="668" customWidth="1"/>
    <col min="6416" max="6417" width="9" style="668"/>
    <col min="6418" max="6418" width="9.875" style="668" bestFit="1" customWidth="1"/>
    <col min="6419" max="6419" width="9.125" style="668" bestFit="1" customWidth="1"/>
    <col min="6420" max="6429" width="9" style="668" bestFit="1" customWidth="1"/>
    <col min="6430" max="6430" width="9.875" style="668" bestFit="1" customWidth="1"/>
    <col min="6431" max="6656" width="9" style="668"/>
    <col min="6657" max="6657" width="3.875" style="668" customWidth="1"/>
    <col min="6658" max="6658" width="0" style="668" hidden="1" customWidth="1"/>
    <col min="6659" max="6659" width="11.625" style="668" bestFit="1" customWidth="1"/>
    <col min="6660" max="6660" width="11.875" style="668" bestFit="1" customWidth="1"/>
    <col min="6661" max="6661" width="10" style="668" bestFit="1" customWidth="1"/>
    <col min="6662" max="6662" width="9.75" style="668" bestFit="1" customWidth="1"/>
    <col min="6663" max="6663" width="8.875" style="668" bestFit="1" customWidth="1"/>
    <col min="6664" max="6664" width="7" style="668" bestFit="1" customWidth="1"/>
    <col min="6665" max="6665" width="9" style="668" bestFit="1" customWidth="1"/>
    <col min="6666" max="6667" width="8.5" style="668" bestFit="1" customWidth="1"/>
    <col min="6668" max="6668" width="12.625" style="668" bestFit="1" customWidth="1"/>
    <col min="6669" max="6669" width="4" style="668" customWidth="1"/>
    <col min="6670" max="6670" width="16.25" style="668" customWidth="1"/>
    <col min="6671" max="6671" width="12.25" style="668" customWidth="1"/>
    <col min="6672" max="6673" width="9" style="668"/>
    <col min="6674" max="6674" width="9.875" style="668" bestFit="1" customWidth="1"/>
    <col min="6675" max="6675" width="9.125" style="668" bestFit="1" customWidth="1"/>
    <col min="6676" max="6685" width="9" style="668" bestFit="1" customWidth="1"/>
    <col min="6686" max="6686" width="9.875" style="668" bestFit="1" customWidth="1"/>
    <col min="6687" max="6912" width="9" style="668"/>
    <col min="6913" max="6913" width="3.875" style="668" customWidth="1"/>
    <col min="6914" max="6914" width="0" style="668" hidden="1" customWidth="1"/>
    <col min="6915" max="6915" width="11.625" style="668" bestFit="1" customWidth="1"/>
    <col min="6916" max="6916" width="11.875" style="668" bestFit="1" customWidth="1"/>
    <col min="6917" max="6917" width="10" style="668" bestFit="1" customWidth="1"/>
    <col min="6918" max="6918" width="9.75" style="668" bestFit="1" customWidth="1"/>
    <col min="6919" max="6919" width="8.875" style="668" bestFit="1" customWidth="1"/>
    <col min="6920" max="6920" width="7" style="668" bestFit="1" customWidth="1"/>
    <col min="6921" max="6921" width="9" style="668" bestFit="1" customWidth="1"/>
    <col min="6922" max="6923" width="8.5" style="668" bestFit="1" customWidth="1"/>
    <col min="6924" max="6924" width="12.625" style="668" bestFit="1" customWidth="1"/>
    <col min="6925" max="6925" width="4" style="668" customWidth="1"/>
    <col min="6926" max="6926" width="16.25" style="668" customWidth="1"/>
    <col min="6927" max="6927" width="12.25" style="668" customWidth="1"/>
    <col min="6928" max="6929" width="9" style="668"/>
    <col min="6930" max="6930" width="9.875" style="668" bestFit="1" customWidth="1"/>
    <col min="6931" max="6931" width="9.125" style="668" bestFit="1" customWidth="1"/>
    <col min="6932" max="6941" width="9" style="668" bestFit="1" customWidth="1"/>
    <col min="6942" max="6942" width="9.875" style="668" bestFit="1" customWidth="1"/>
    <col min="6943" max="7168" width="9" style="668"/>
    <col min="7169" max="7169" width="3.875" style="668" customWidth="1"/>
    <col min="7170" max="7170" width="0" style="668" hidden="1" customWidth="1"/>
    <col min="7171" max="7171" width="11.625" style="668" bestFit="1" customWidth="1"/>
    <col min="7172" max="7172" width="11.875" style="668" bestFit="1" customWidth="1"/>
    <col min="7173" max="7173" width="10" style="668" bestFit="1" customWidth="1"/>
    <col min="7174" max="7174" width="9.75" style="668" bestFit="1" customWidth="1"/>
    <col min="7175" max="7175" width="8.875" style="668" bestFit="1" customWidth="1"/>
    <col min="7176" max="7176" width="7" style="668" bestFit="1" customWidth="1"/>
    <col min="7177" max="7177" width="9" style="668" bestFit="1" customWidth="1"/>
    <col min="7178" max="7179" width="8.5" style="668" bestFit="1" customWidth="1"/>
    <col min="7180" max="7180" width="12.625" style="668" bestFit="1" customWidth="1"/>
    <col min="7181" max="7181" width="4" style="668" customWidth="1"/>
    <col min="7182" max="7182" width="16.25" style="668" customWidth="1"/>
    <col min="7183" max="7183" width="12.25" style="668" customWidth="1"/>
    <col min="7184" max="7185" width="9" style="668"/>
    <col min="7186" max="7186" width="9.875" style="668" bestFit="1" customWidth="1"/>
    <col min="7187" max="7187" width="9.125" style="668" bestFit="1" customWidth="1"/>
    <col min="7188" max="7197" width="9" style="668" bestFit="1" customWidth="1"/>
    <col min="7198" max="7198" width="9.875" style="668" bestFit="1" customWidth="1"/>
    <col min="7199" max="7424" width="9" style="668"/>
    <col min="7425" max="7425" width="3.875" style="668" customWidth="1"/>
    <col min="7426" max="7426" width="0" style="668" hidden="1" customWidth="1"/>
    <col min="7427" max="7427" width="11.625" style="668" bestFit="1" customWidth="1"/>
    <col min="7428" max="7428" width="11.875" style="668" bestFit="1" customWidth="1"/>
    <col min="7429" max="7429" width="10" style="668" bestFit="1" customWidth="1"/>
    <col min="7430" max="7430" width="9.75" style="668" bestFit="1" customWidth="1"/>
    <col min="7431" max="7431" width="8.875" style="668" bestFit="1" customWidth="1"/>
    <col min="7432" max="7432" width="7" style="668" bestFit="1" customWidth="1"/>
    <col min="7433" max="7433" width="9" style="668" bestFit="1" customWidth="1"/>
    <col min="7434" max="7435" width="8.5" style="668" bestFit="1" customWidth="1"/>
    <col min="7436" max="7436" width="12.625" style="668" bestFit="1" customWidth="1"/>
    <col min="7437" max="7437" width="4" style="668" customWidth="1"/>
    <col min="7438" max="7438" width="16.25" style="668" customWidth="1"/>
    <col min="7439" max="7439" width="12.25" style="668" customWidth="1"/>
    <col min="7440" max="7441" width="9" style="668"/>
    <col min="7442" max="7442" width="9.875" style="668" bestFit="1" customWidth="1"/>
    <col min="7443" max="7443" width="9.125" style="668" bestFit="1" customWidth="1"/>
    <col min="7444" max="7453" width="9" style="668" bestFit="1" customWidth="1"/>
    <col min="7454" max="7454" width="9.875" style="668" bestFit="1" customWidth="1"/>
    <col min="7455" max="7680" width="9" style="668"/>
    <col min="7681" max="7681" width="3.875" style="668" customWidth="1"/>
    <col min="7682" max="7682" width="0" style="668" hidden="1" customWidth="1"/>
    <col min="7683" max="7683" width="11.625" style="668" bestFit="1" customWidth="1"/>
    <col min="7684" max="7684" width="11.875" style="668" bestFit="1" customWidth="1"/>
    <col min="7685" max="7685" width="10" style="668" bestFit="1" customWidth="1"/>
    <col min="7686" max="7686" width="9.75" style="668" bestFit="1" customWidth="1"/>
    <col min="7687" max="7687" width="8.875" style="668" bestFit="1" customWidth="1"/>
    <col min="7688" max="7688" width="7" style="668" bestFit="1" customWidth="1"/>
    <col min="7689" max="7689" width="9" style="668" bestFit="1" customWidth="1"/>
    <col min="7690" max="7691" width="8.5" style="668" bestFit="1" customWidth="1"/>
    <col min="7692" max="7692" width="12.625" style="668" bestFit="1" customWidth="1"/>
    <col min="7693" max="7693" width="4" style="668" customWidth="1"/>
    <col min="7694" max="7694" width="16.25" style="668" customWidth="1"/>
    <col min="7695" max="7695" width="12.25" style="668" customWidth="1"/>
    <col min="7696" max="7697" width="9" style="668"/>
    <col min="7698" max="7698" width="9.875" style="668" bestFit="1" customWidth="1"/>
    <col min="7699" max="7699" width="9.125" style="668" bestFit="1" customWidth="1"/>
    <col min="7700" max="7709" width="9" style="668" bestFit="1" customWidth="1"/>
    <col min="7710" max="7710" width="9.875" style="668" bestFit="1" customWidth="1"/>
    <col min="7711" max="7936" width="9" style="668"/>
    <col min="7937" max="7937" width="3.875" style="668" customWidth="1"/>
    <col min="7938" max="7938" width="0" style="668" hidden="1" customWidth="1"/>
    <col min="7939" max="7939" width="11.625" style="668" bestFit="1" customWidth="1"/>
    <col min="7940" max="7940" width="11.875" style="668" bestFit="1" customWidth="1"/>
    <col min="7941" max="7941" width="10" style="668" bestFit="1" customWidth="1"/>
    <col min="7942" max="7942" width="9.75" style="668" bestFit="1" customWidth="1"/>
    <col min="7943" max="7943" width="8.875" style="668" bestFit="1" customWidth="1"/>
    <col min="7944" max="7944" width="7" style="668" bestFit="1" customWidth="1"/>
    <col min="7945" max="7945" width="9" style="668" bestFit="1" customWidth="1"/>
    <col min="7946" max="7947" width="8.5" style="668" bestFit="1" customWidth="1"/>
    <col min="7948" max="7948" width="12.625" style="668" bestFit="1" customWidth="1"/>
    <col min="7949" max="7949" width="4" style="668" customWidth="1"/>
    <col min="7950" max="7950" width="16.25" style="668" customWidth="1"/>
    <col min="7951" max="7951" width="12.25" style="668" customWidth="1"/>
    <col min="7952" max="7953" width="9" style="668"/>
    <col min="7954" max="7954" width="9.875" style="668" bestFit="1" customWidth="1"/>
    <col min="7955" max="7955" width="9.125" style="668" bestFit="1" customWidth="1"/>
    <col min="7956" max="7965" width="9" style="668" bestFit="1" customWidth="1"/>
    <col min="7966" max="7966" width="9.875" style="668" bestFit="1" customWidth="1"/>
    <col min="7967" max="8192" width="9" style="668"/>
    <col min="8193" max="8193" width="3.875" style="668" customWidth="1"/>
    <col min="8194" max="8194" width="0" style="668" hidden="1" customWidth="1"/>
    <col min="8195" max="8195" width="11.625" style="668" bestFit="1" customWidth="1"/>
    <col min="8196" max="8196" width="11.875" style="668" bestFit="1" customWidth="1"/>
    <col min="8197" max="8197" width="10" style="668" bestFit="1" customWidth="1"/>
    <col min="8198" max="8198" width="9.75" style="668" bestFit="1" customWidth="1"/>
    <col min="8199" max="8199" width="8.875" style="668" bestFit="1" customWidth="1"/>
    <col min="8200" max="8200" width="7" style="668" bestFit="1" customWidth="1"/>
    <col min="8201" max="8201" width="9" style="668" bestFit="1" customWidth="1"/>
    <col min="8202" max="8203" width="8.5" style="668" bestFit="1" customWidth="1"/>
    <col min="8204" max="8204" width="12.625" style="668" bestFit="1" customWidth="1"/>
    <col min="8205" max="8205" width="4" style="668" customWidth="1"/>
    <col min="8206" max="8206" width="16.25" style="668" customWidth="1"/>
    <col min="8207" max="8207" width="12.25" style="668" customWidth="1"/>
    <col min="8208" max="8209" width="9" style="668"/>
    <col min="8210" max="8210" width="9.875" style="668" bestFit="1" customWidth="1"/>
    <col min="8211" max="8211" width="9.125" style="668" bestFit="1" customWidth="1"/>
    <col min="8212" max="8221" width="9" style="668" bestFit="1" customWidth="1"/>
    <col min="8222" max="8222" width="9.875" style="668" bestFit="1" customWidth="1"/>
    <col min="8223" max="8448" width="9" style="668"/>
    <col min="8449" max="8449" width="3.875" style="668" customWidth="1"/>
    <col min="8450" max="8450" width="0" style="668" hidden="1" customWidth="1"/>
    <col min="8451" max="8451" width="11.625" style="668" bestFit="1" customWidth="1"/>
    <col min="8452" max="8452" width="11.875" style="668" bestFit="1" customWidth="1"/>
    <col min="8453" max="8453" width="10" style="668" bestFit="1" customWidth="1"/>
    <col min="8454" max="8454" width="9.75" style="668" bestFit="1" customWidth="1"/>
    <col min="8455" max="8455" width="8.875" style="668" bestFit="1" customWidth="1"/>
    <col min="8456" max="8456" width="7" style="668" bestFit="1" customWidth="1"/>
    <col min="8457" max="8457" width="9" style="668" bestFit="1" customWidth="1"/>
    <col min="8458" max="8459" width="8.5" style="668" bestFit="1" customWidth="1"/>
    <col min="8460" max="8460" width="12.625" style="668" bestFit="1" customWidth="1"/>
    <col min="8461" max="8461" width="4" style="668" customWidth="1"/>
    <col min="8462" max="8462" width="16.25" style="668" customWidth="1"/>
    <col min="8463" max="8463" width="12.25" style="668" customWidth="1"/>
    <col min="8464" max="8465" width="9" style="668"/>
    <col min="8466" max="8466" width="9.875" style="668" bestFit="1" customWidth="1"/>
    <col min="8467" max="8467" width="9.125" style="668" bestFit="1" customWidth="1"/>
    <col min="8468" max="8477" width="9" style="668" bestFit="1" customWidth="1"/>
    <col min="8478" max="8478" width="9.875" style="668" bestFit="1" customWidth="1"/>
    <col min="8479" max="8704" width="9" style="668"/>
    <col min="8705" max="8705" width="3.875" style="668" customWidth="1"/>
    <col min="8706" max="8706" width="0" style="668" hidden="1" customWidth="1"/>
    <col min="8707" max="8707" width="11.625" style="668" bestFit="1" customWidth="1"/>
    <col min="8708" max="8708" width="11.875" style="668" bestFit="1" customWidth="1"/>
    <col min="8709" max="8709" width="10" style="668" bestFit="1" customWidth="1"/>
    <col min="8710" max="8710" width="9.75" style="668" bestFit="1" customWidth="1"/>
    <col min="8711" max="8711" width="8.875" style="668" bestFit="1" customWidth="1"/>
    <col min="8712" max="8712" width="7" style="668" bestFit="1" customWidth="1"/>
    <col min="8713" max="8713" width="9" style="668" bestFit="1" customWidth="1"/>
    <col min="8714" max="8715" width="8.5" style="668" bestFit="1" customWidth="1"/>
    <col min="8716" max="8716" width="12.625" style="668" bestFit="1" customWidth="1"/>
    <col min="8717" max="8717" width="4" style="668" customWidth="1"/>
    <col min="8718" max="8718" width="16.25" style="668" customWidth="1"/>
    <col min="8719" max="8719" width="12.25" style="668" customWidth="1"/>
    <col min="8720" max="8721" width="9" style="668"/>
    <col min="8722" max="8722" width="9.875" style="668" bestFit="1" customWidth="1"/>
    <col min="8723" max="8723" width="9.125" style="668" bestFit="1" customWidth="1"/>
    <col min="8724" max="8733" width="9" style="668" bestFit="1" customWidth="1"/>
    <col min="8734" max="8734" width="9.875" style="668" bestFit="1" customWidth="1"/>
    <col min="8735" max="8960" width="9" style="668"/>
    <col min="8961" max="8961" width="3.875" style="668" customWidth="1"/>
    <col min="8962" max="8962" width="0" style="668" hidden="1" customWidth="1"/>
    <col min="8963" max="8963" width="11.625" style="668" bestFit="1" customWidth="1"/>
    <col min="8964" max="8964" width="11.875" style="668" bestFit="1" customWidth="1"/>
    <col min="8965" max="8965" width="10" style="668" bestFit="1" customWidth="1"/>
    <col min="8966" max="8966" width="9.75" style="668" bestFit="1" customWidth="1"/>
    <col min="8967" max="8967" width="8.875" style="668" bestFit="1" customWidth="1"/>
    <col min="8968" max="8968" width="7" style="668" bestFit="1" customWidth="1"/>
    <col min="8969" max="8969" width="9" style="668" bestFit="1" customWidth="1"/>
    <col min="8970" max="8971" width="8.5" style="668" bestFit="1" customWidth="1"/>
    <col min="8972" max="8972" width="12.625" style="668" bestFit="1" customWidth="1"/>
    <col min="8973" max="8973" width="4" style="668" customWidth="1"/>
    <col min="8974" max="8974" width="16.25" style="668" customWidth="1"/>
    <col min="8975" max="8975" width="12.25" style="668" customWidth="1"/>
    <col min="8976" max="8977" width="9" style="668"/>
    <col min="8978" max="8978" width="9.875" style="668" bestFit="1" customWidth="1"/>
    <col min="8979" max="8979" width="9.125" style="668" bestFit="1" customWidth="1"/>
    <col min="8980" max="8989" width="9" style="668" bestFit="1" customWidth="1"/>
    <col min="8990" max="8990" width="9.875" style="668" bestFit="1" customWidth="1"/>
    <col min="8991" max="9216" width="9" style="668"/>
    <col min="9217" max="9217" width="3.875" style="668" customWidth="1"/>
    <col min="9218" max="9218" width="0" style="668" hidden="1" customWidth="1"/>
    <col min="9219" max="9219" width="11.625" style="668" bestFit="1" customWidth="1"/>
    <col min="9220" max="9220" width="11.875" style="668" bestFit="1" customWidth="1"/>
    <col min="9221" max="9221" width="10" style="668" bestFit="1" customWidth="1"/>
    <col min="9222" max="9222" width="9.75" style="668" bestFit="1" customWidth="1"/>
    <col min="9223" max="9223" width="8.875" style="668" bestFit="1" customWidth="1"/>
    <col min="9224" max="9224" width="7" style="668" bestFit="1" customWidth="1"/>
    <col min="9225" max="9225" width="9" style="668" bestFit="1" customWidth="1"/>
    <col min="9226" max="9227" width="8.5" style="668" bestFit="1" customWidth="1"/>
    <col min="9228" max="9228" width="12.625" style="668" bestFit="1" customWidth="1"/>
    <col min="9229" max="9229" width="4" style="668" customWidth="1"/>
    <col min="9230" max="9230" width="16.25" style="668" customWidth="1"/>
    <col min="9231" max="9231" width="12.25" style="668" customWidth="1"/>
    <col min="9232" max="9233" width="9" style="668"/>
    <col min="9234" max="9234" width="9.875" style="668" bestFit="1" customWidth="1"/>
    <col min="9235" max="9235" width="9.125" style="668" bestFit="1" customWidth="1"/>
    <col min="9236" max="9245" width="9" style="668" bestFit="1" customWidth="1"/>
    <col min="9246" max="9246" width="9.875" style="668" bestFit="1" customWidth="1"/>
    <col min="9247" max="9472" width="9" style="668"/>
    <col min="9473" max="9473" width="3.875" style="668" customWidth="1"/>
    <col min="9474" max="9474" width="0" style="668" hidden="1" customWidth="1"/>
    <col min="9475" max="9475" width="11.625" style="668" bestFit="1" customWidth="1"/>
    <col min="9476" max="9476" width="11.875" style="668" bestFit="1" customWidth="1"/>
    <col min="9477" max="9477" width="10" style="668" bestFit="1" customWidth="1"/>
    <col min="9478" max="9478" width="9.75" style="668" bestFit="1" customWidth="1"/>
    <col min="9479" max="9479" width="8.875" style="668" bestFit="1" customWidth="1"/>
    <col min="9480" max="9480" width="7" style="668" bestFit="1" customWidth="1"/>
    <col min="9481" max="9481" width="9" style="668" bestFit="1" customWidth="1"/>
    <col min="9482" max="9483" width="8.5" style="668" bestFit="1" customWidth="1"/>
    <col min="9484" max="9484" width="12.625" style="668" bestFit="1" customWidth="1"/>
    <col min="9485" max="9485" width="4" style="668" customWidth="1"/>
    <col min="9486" max="9486" width="16.25" style="668" customWidth="1"/>
    <col min="9487" max="9487" width="12.25" style="668" customWidth="1"/>
    <col min="9488" max="9489" width="9" style="668"/>
    <col min="9490" max="9490" width="9.875" style="668" bestFit="1" customWidth="1"/>
    <col min="9491" max="9491" width="9.125" style="668" bestFit="1" customWidth="1"/>
    <col min="9492" max="9501" width="9" style="668" bestFit="1" customWidth="1"/>
    <col min="9502" max="9502" width="9.875" style="668" bestFit="1" customWidth="1"/>
    <col min="9503" max="9728" width="9" style="668"/>
    <col min="9729" max="9729" width="3.875" style="668" customWidth="1"/>
    <col min="9730" max="9730" width="0" style="668" hidden="1" customWidth="1"/>
    <col min="9731" max="9731" width="11.625" style="668" bestFit="1" customWidth="1"/>
    <col min="9732" max="9732" width="11.875" style="668" bestFit="1" customWidth="1"/>
    <col min="9733" max="9733" width="10" style="668" bestFit="1" customWidth="1"/>
    <col min="9734" max="9734" width="9.75" style="668" bestFit="1" customWidth="1"/>
    <col min="9735" max="9735" width="8.875" style="668" bestFit="1" customWidth="1"/>
    <col min="9736" max="9736" width="7" style="668" bestFit="1" customWidth="1"/>
    <col min="9737" max="9737" width="9" style="668" bestFit="1" customWidth="1"/>
    <col min="9738" max="9739" width="8.5" style="668" bestFit="1" customWidth="1"/>
    <col min="9740" max="9740" width="12.625" style="668" bestFit="1" customWidth="1"/>
    <col min="9741" max="9741" width="4" style="668" customWidth="1"/>
    <col min="9742" max="9742" width="16.25" style="668" customWidth="1"/>
    <col min="9743" max="9743" width="12.25" style="668" customWidth="1"/>
    <col min="9744" max="9745" width="9" style="668"/>
    <col min="9746" max="9746" width="9.875" style="668" bestFit="1" customWidth="1"/>
    <col min="9747" max="9747" width="9.125" style="668" bestFit="1" customWidth="1"/>
    <col min="9748" max="9757" width="9" style="668" bestFit="1" customWidth="1"/>
    <col min="9758" max="9758" width="9.875" style="668" bestFit="1" customWidth="1"/>
    <col min="9759" max="9984" width="9" style="668"/>
    <col min="9985" max="9985" width="3.875" style="668" customWidth="1"/>
    <col min="9986" max="9986" width="0" style="668" hidden="1" customWidth="1"/>
    <col min="9987" max="9987" width="11.625" style="668" bestFit="1" customWidth="1"/>
    <col min="9988" max="9988" width="11.875" style="668" bestFit="1" customWidth="1"/>
    <col min="9989" max="9989" width="10" style="668" bestFit="1" customWidth="1"/>
    <col min="9990" max="9990" width="9.75" style="668" bestFit="1" customWidth="1"/>
    <col min="9991" max="9991" width="8.875" style="668" bestFit="1" customWidth="1"/>
    <col min="9992" max="9992" width="7" style="668" bestFit="1" customWidth="1"/>
    <col min="9993" max="9993" width="9" style="668" bestFit="1" customWidth="1"/>
    <col min="9994" max="9995" width="8.5" style="668" bestFit="1" customWidth="1"/>
    <col min="9996" max="9996" width="12.625" style="668" bestFit="1" customWidth="1"/>
    <col min="9997" max="9997" width="4" style="668" customWidth="1"/>
    <col min="9998" max="9998" width="16.25" style="668" customWidth="1"/>
    <col min="9999" max="9999" width="12.25" style="668" customWidth="1"/>
    <col min="10000" max="10001" width="9" style="668"/>
    <col min="10002" max="10002" width="9.875" style="668" bestFit="1" customWidth="1"/>
    <col min="10003" max="10003" width="9.125" style="668" bestFit="1" customWidth="1"/>
    <col min="10004" max="10013" width="9" style="668" bestFit="1" customWidth="1"/>
    <col min="10014" max="10014" width="9.875" style="668" bestFit="1" customWidth="1"/>
    <col min="10015" max="10240" width="9" style="668"/>
    <col min="10241" max="10241" width="3.875" style="668" customWidth="1"/>
    <col min="10242" max="10242" width="0" style="668" hidden="1" customWidth="1"/>
    <col min="10243" max="10243" width="11.625" style="668" bestFit="1" customWidth="1"/>
    <col min="10244" max="10244" width="11.875" style="668" bestFit="1" customWidth="1"/>
    <col min="10245" max="10245" width="10" style="668" bestFit="1" customWidth="1"/>
    <col min="10246" max="10246" width="9.75" style="668" bestFit="1" customWidth="1"/>
    <col min="10247" max="10247" width="8.875" style="668" bestFit="1" customWidth="1"/>
    <col min="10248" max="10248" width="7" style="668" bestFit="1" customWidth="1"/>
    <col min="10249" max="10249" width="9" style="668" bestFit="1" customWidth="1"/>
    <col min="10250" max="10251" width="8.5" style="668" bestFit="1" customWidth="1"/>
    <col min="10252" max="10252" width="12.625" style="668" bestFit="1" customWidth="1"/>
    <col min="10253" max="10253" width="4" style="668" customWidth="1"/>
    <col min="10254" max="10254" width="16.25" style="668" customWidth="1"/>
    <col min="10255" max="10255" width="12.25" style="668" customWidth="1"/>
    <col min="10256" max="10257" width="9" style="668"/>
    <col min="10258" max="10258" width="9.875" style="668" bestFit="1" customWidth="1"/>
    <col min="10259" max="10259" width="9.125" style="668" bestFit="1" customWidth="1"/>
    <col min="10260" max="10269" width="9" style="668" bestFit="1" customWidth="1"/>
    <col min="10270" max="10270" width="9.875" style="668" bestFit="1" customWidth="1"/>
    <col min="10271" max="10496" width="9" style="668"/>
    <col min="10497" max="10497" width="3.875" style="668" customWidth="1"/>
    <col min="10498" max="10498" width="0" style="668" hidden="1" customWidth="1"/>
    <col min="10499" max="10499" width="11.625" style="668" bestFit="1" customWidth="1"/>
    <col min="10500" max="10500" width="11.875" style="668" bestFit="1" customWidth="1"/>
    <col min="10501" max="10501" width="10" style="668" bestFit="1" customWidth="1"/>
    <col min="10502" max="10502" width="9.75" style="668" bestFit="1" customWidth="1"/>
    <col min="10503" max="10503" width="8.875" style="668" bestFit="1" customWidth="1"/>
    <col min="10504" max="10504" width="7" style="668" bestFit="1" customWidth="1"/>
    <col min="10505" max="10505" width="9" style="668" bestFit="1" customWidth="1"/>
    <col min="10506" max="10507" width="8.5" style="668" bestFit="1" customWidth="1"/>
    <col min="10508" max="10508" width="12.625" style="668" bestFit="1" customWidth="1"/>
    <col min="10509" max="10509" width="4" style="668" customWidth="1"/>
    <col min="10510" max="10510" width="16.25" style="668" customWidth="1"/>
    <col min="10511" max="10511" width="12.25" style="668" customWidth="1"/>
    <col min="10512" max="10513" width="9" style="668"/>
    <col min="10514" max="10514" width="9.875" style="668" bestFit="1" customWidth="1"/>
    <col min="10515" max="10515" width="9.125" style="668" bestFit="1" customWidth="1"/>
    <col min="10516" max="10525" width="9" style="668" bestFit="1" customWidth="1"/>
    <col min="10526" max="10526" width="9.875" style="668" bestFit="1" customWidth="1"/>
    <col min="10527" max="10752" width="9" style="668"/>
    <col min="10753" max="10753" width="3.875" style="668" customWidth="1"/>
    <col min="10754" max="10754" width="0" style="668" hidden="1" customWidth="1"/>
    <col min="10755" max="10755" width="11.625" style="668" bestFit="1" customWidth="1"/>
    <col min="10756" max="10756" width="11.875" style="668" bestFit="1" customWidth="1"/>
    <col min="10757" max="10757" width="10" style="668" bestFit="1" customWidth="1"/>
    <col min="10758" max="10758" width="9.75" style="668" bestFit="1" customWidth="1"/>
    <col min="10759" max="10759" width="8.875" style="668" bestFit="1" customWidth="1"/>
    <col min="10760" max="10760" width="7" style="668" bestFit="1" customWidth="1"/>
    <col min="10761" max="10761" width="9" style="668" bestFit="1" customWidth="1"/>
    <col min="10762" max="10763" width="8.5" style="668" bestFit="1" customWidth="1"/>
    <col min="10764" max="10764" width="12.625" style="668" bestFit="1" customWidth="1"/>
    <col min="10765" max="10765" width="4" style="668" customWidth="1"/>
    <col min="10766" max="10766" width="16.25" style="668" customWidth="1"/>
    <col min="10767" max="10767" width="12.25" style="668" customWidth="1"/>
    <col min="10768" max="10769" width="9" style="668"/>
    <col min="10770" max="10770" width="9.875" style="668" bestFit="1" customWidth="1"/>
    <col min="10771" max="10771" width="9.125" style="668" bestFit="1" customWidth="1"/>
    <col min="10772" max="10781" width="9" style="668" bestFit="1" customWidth="1"/>
    <col min="10782" max="10782" width="9.875" style="668" bestFit="1" customWidth="1"/>
    <col min="10783" max="11008" width="9" style="668"/>
    <col min="11009" max="11009" width="3.875" style="668" customWidth="1"/>
    <col min="11010" max="11010" width="0" style="668" hidden="1" customWidth="1"/>
    <col min="11011" max="11011" width="11.625" style="668" bestFit="1" customWidth="1"/>
    <col min="11012" max="11012" width="11.875" style="668" bestFit="1" customWidth="1"/>
    <col min="11013" max="11013" width="10" style="668" bestFit="1" customWidth="1"/>
    <col min="11014" max="11014" width="9.75" style="668" bestFit="1" customWidth="1"/>
    <col min="11015" max="11015" width="8.875" style="668" bestFit="1" customWidth="1"/>
    <col min="11016" max="11016" width="7" style="668" bestFit="1" customWidth="1"/>
    <col min="11017" max="11017" width="9" style="668" bestFit="1" customWidth="1"/>
    <col min="11018" max="11019" width="8.5" style="668" bestFit="1" customWidth="1"/>
    <col min="11020" max="11020" width="12.625" style="668" bestFit="1" customWidth="1"/>
    <col min="11021" max="11021" width="4" style="668" customWidth="1"/>
    <col min="11022" max="11022" width="16.25" style="668" customWidth="1"/>
    <col min="11023" max="11023" width="12.25" style="668" customWidth="1"/>
    <col min="11024" max="11025" width="9" style="668"/>
    <col min="11026" max="11026" width="9.875" style="668" bestFit="1" customWidth="1"/>
    <col min="11027" max="11027" width="9.125" style="668" bestFit="1" customWidth="1"/>
    <col min="11028" max="11037" width="9" style="668" bestFit="1" customWidth="1"/>
    <col min="11038" max="11038" width="9.875" style="668" bestFit="1" customWidth="1"/>
    <col min="11039" max="11264" width="9" style="668"/>
    <col min="11265" max="11265" width="3.875" style="668" customWidth="1"/>
    <col min="11266" max="11266" width="0" style="668" hidden="1" customWidth="1"/>
    <col min="11267" max="11267" width="11.625" style="668" bestFit="1" customWidth="1"/>
    <col min="11268" max="11268" width="11.875" style="668" bestFit="1" customWidth="1"/>
    <col min="11269" max="11269" width="10" style="668" bestFit="1" customWidth="1"/>
    <col min="11270" max="11270" width="9.75" style="668" bestFit="1" customWidth="1"/>
    <col min="11271" max="11271" width="8.875" style="668" bestFit="1" customWidth="1"/>
    <col min="11272" max="11272" width="7" style="668" bestFit="1" customWidth="1"/>
    <col min="11273" max="11273" width="9" style="668" bestFit="1" customWidth="1"/>
    <col min="11274" max="11275" width="8.5" style="668" bestFit="1" customWidth="1"/>
    <col min="11276" max="11276" width="12.625" style="668" bestFit="1" customWidth="1"/>
    <col min="11277" max="11277" width="4" style="668" customWidth="1"/>
    <col min="11278" max="11278" width="16.25" style="668" customWidth="1"/>
    <col min="11279" max="11279" width="12.25" style="668" customWidth="1"/>
    <col min="11280" max="11281" width="9" style="668"/>
    <col min="11282" max="11282" width="9.875" style="668" bestFit="1" customWidth="1"/>
    <col min="11283" max="11283" width="9.125" style="668" bestFit="1" customWidth="1"/>
    <col min="11284" max="11293" width="9" style="668" bestFit="1" customWidth="1"/>
    <col min="11294" max="11294" width="9.875" style="668" bestFit="1" customWidth="1"/>
    <col min="11295" max="11520" width="9" style="668"/>
    <col min="11521" max="11521" width="3.875" style="668" customWidth="1"/>
    <col min="11522" max="11522" width="0" style="668" hidden="1" customWidth="1"/>
    <col min="11523" max="11523" width="11.625" style="668" bestFit="1" customWidth="1"/>
    <col min="11524" max="11524" width="11.875" style="668" bestFit="1" customWidth="1"/>
    <col min="11525" max="11525" width="10" style="668" bestFit="1" customWidth="1"/>
    <col min="11526" max="11526" width="9.75" style="668" bestFit="1" customWidth="1"/>
    <col min="11527" max="11527" width="8.875" style="668" bestFit="1" customWidth="1"/>
    <col min="11528" max="11528" width="7" style="668" bestFit="1" customWidth="1"/>
    <col min="11529" max="11529" width="9" style="668" bestFit="1" customWidth="1"/>
    <col min="11530" max="11531" width="8.5" style="668" bestFit="1" customWidth="1"/>
    <col min="11532" max="11532" width="12.625" style="668" bestFit="1" customWidth="1"/>
    <col min="11533" max="11533" width="4" style="668" customWidth="1"/>
    <col min="11534" max="11534" width="16.25" style="668" customWidth="1"/>
    <col min="11535" max="11535" width="12.25" style="668" customWidth="1"/>
    <col min="11536" max="11537" width="9" style="668"/>
    <col min="11538" max="11538" width="9.875" style="668" bestFit="1" customWidth="1"/>
    <col min="11539" max="11539" width="9.125" style="668" bestFit="1" customWidth="1"/>
    <col min="11540" max="11549" width="9" style="668" bestFit="1" customWidth="1"/>
    <col min="11550" max="11550" width="9.875" style="668" bestFit="1" customWidth="1"/>
    <col min="11551" max="11776" width="9" style="668"/>
    <col min="11777" max="11777" width="3.875" style="668" customWidth="1"/>
    <col min="11778" max="11778" width="0" style="668" hidden="1" customWidth="1"/>
    <col min="11779" max="11779" width="11.625" style="668" bestFit="1" customWidth="1"/>
    <col min="11780" max="11780" width="11.875" style="668" bestFit="1" customWidth="1"/>
    <col min="11781" max="11781" width="10" style="668" bestFit="1" customWidth="1"/>
    <col min="11782" max="11782" width="9.75" style="668" bestFit="1" customWidth="1"/>
    <col min="11783" max="11783" width="8.875" style="668" bestFit="1" customWidth="1"/>
    <col min="11784" max="11784" width="7" style="668" bestFit="1" customWidth="1"/>
    <col min="11785" max="11785" width="9" style="668" bestFit="1" customWidth="1"/>
    <col min="11786" max="11787" width="8.5" style="668" bestFit="1" customWidth="1"/>
    <col min="11788" max="11788" width="12.625" style="668" bestFit="1" customWidth="1"/>
    <col min="11789" max="11789" width="4" style="668" customWidth="1"/>
    <col min="11790" max="11790" width="16.25" style="668" customWidth="1"/>
    <col min="11791" max="11791" width="12.25" style="668" customWidth="1"/>
    <col min="11792" max="11793" width="9" style="668"/>
    <col min="11794" max="11794" width="9.875" style="668" bestFit="1" customWidth="1"/>
    <col min="11795" max="11795" width="9.125" style="668" bestFit="1" customWidth="1"/>
    <col min="11796" max="11805" width="9" style="668" bestFit="1" customWidth="1"/>
    <col min="11806" max="11806" width="9.875" style="668" bestFit="1" customWidth="1"/>
    <col min="11807" max="12032" width="9" style="668"/>
    <col min="12033" max="12033" width="3.875" style="668" customWidth="1"/>
    <col min="12034" max="12034" width="0" style="668" hidden="1" customWidth="1"/>
    <col min="12035" max="12035" width="11.625" style="668" bestFit="1" customWidth="1"/>
    <col min="12036" max="12036" width="11.875" style="668" bestFit="1" customWidth="1"/>
    <col min="12037" max="12037" width="10" style="668" bestFit="1" customWidth="1"/>
    <col min="12038" max="12038" width="9.75" style="668" bestFit="1" customWidth="1"/>
    <col min="12039" max="12039" width="8.875" style="668" bestFit="1" customWidth="1"/>
    <col min="12040" max="12040" width="7" style="668" bestFit="1" customWidth="1"/>
    <col min="12041" max="12041" width="9" style="668" bestFit="1" customWidth="1"/>
    <col min="12042" max="12043" width="8.5" style="668" bestFit="1" customWidth="1"/>
    <col min="12044" max="12044" width="12.625" style="668" bestFit="1" customWidth="1"/>
    <col min="12045" max="12045" width="4" style="668" customWidth="1"/>
    <col min="12046" max="12046" width="16.25" style="668" customWidth="1"/>
    <col min="12047" max="12047" width="12.25" style="668" customWidth="1"/>
    <col min="12048" max="12049" width="9" style="668"/>
    <col min="12050" max="12050" width="9.875" style="668" bestFit="1" customWidth="1"/>
    <col min="12051" max="12051" width="9.125" style="668" bestFit="1" customWidth="1"/>
    <col min="12052" max="12061" width="9" style="668" bestFit="1" customWidth="1"/>
    <col min="12062" max="12062" width="9.875" style="668" bestFit="1" customWidth="1"/>
    <col min="12063" max="12288" width="9" style="668"/>
    <col min="12289" max="12289" width="3.875" style="668" customWidth="1"/>
    <col min="12290" max="12290" width="0" style="668" hidden="1" customWidth="1"/>
    <col min="12291" max="12291" width="11.625" style="668" bestFit="1" customWidth="1"/>
    <col min="12292" max="12292" width="11.875" style="668" bestFit="1" customWidth="1"/>
    <col min="12293" max="12293" width="10" style="668" bestFit="1" customWidth="1"/>
    <col min="12294" max="12294" width="9.75" style="668" bestFit="1" customWidth="1"/>
    <col min="12295" max="12295" width="8.875" style="668" bestFit="1" customWidth="1"/>
    <col min="12296" max="12296" width="7" style="668" bestFit="1" customWidth="1"/>
    <col min="12297" max="12297" width="9" style="668" bestFit="1" customWidth="1"/>
    <col min="12298" max="12299" width="8.5" style="668" bestFit="1" customWidth="1"/>
    <col min="12300" max="12300" width="12.625" style="668" bestFit="1" customWidth="1"/>
    <col min="12301" max="12301" width="4" style="668" customWidth="1"/>
    <col min="12302" max="12302" width="16.25" style="668" customWidth="1"/>
    <col min="12303" max="12303" width="12.25" style="668" customWidth="1"/>
    <col min="12304" max="12305" width="9" style="668"/>
    <col min="12306" max="12306" width="9.875" style="668" bestFit="1" customWidth="1"/>
    <col min="12307" max="12307" width="9.125" style="668" bestFit="1" customWidth="1"/>
    <col min="12308" max="12317" width="9" style="668" bestFit="1" customWidth="1"/>
    <col min="12318" max="12318" width="9.875" style="668" bestFit="1" customWidth="1"/>
    <col min="12319" max="12544" width="9" style="668"/>
    <col min="12545" max="12545" width="3.875" style="668" customWidth="1"/>
    <col min="12546" max="12546" width="0" style="668" hidden="1" customWidth="1"/>
    <col min="12547" max="12547" width="11.625" style="668" bestFit="1" customWidth="1"/>
    <col min="12548" max="12548" width="11.875" style="668" bestFit="1" customWidth="1"/>
    <col min="12549" max="12549" width="10" style="668" bestFit="1" customWidth="1"/>
    <col min="12550" max="12550" width="9.75" style="668" bestFit="1" customWidth="1"/>
    <col min="12551" max="12551" width="8.875" style="668" bestFit="1" customWidth="1"/>
    <col min="12552" max="12552" width="7" style="668" bestFit="1" customWidth="1"/>
    <col min="12553" max="12553" width="9" style="668" bestFit="1" customWidth="1"/>
    <col min="12554" max="12555" width="8.5" style="668" bestFit="1" customWidth="1"/>
    <col min="12556" max="12556" width="12.625" style="668" bestFit="1" customWidth="1"/>
    <col min="12557" max="12557" width="4" style="668" customWidth="1"/>
    <col min="12558" max="12558" width="16.25" style="668" customWidth="1"/>
    <col min="12559" max="12559" width="12.25" style="668" customWidth="1"/>
    <col min="12560" max="12561" width="9" style="668"/>
    <col min="12562" max="12562" width="9.875" style="668" bestFit="1" customWidth="1"/>
    <col min="12563" max="12563" width="9.125" style="668" bestFit="1" customWidth="1"/>
    <col min="12564" max="12573" width="9" style="668" bestFit="1" customWidth="1"/>
    <col min="12574" max="12574" width="9.875" style="668" bestFit="1" customWidth="1"/>
    <col min="12575" max="12800" width="9" style="668"/>
    <col min="12801" max="12801" width="3.875" style="668" customWidth="1"/>
    <col min="12802" max="12802" width="0" style="668" hidden="1" customWidth="1"/>
    <col min="12803" max="12803" width="11.625" style="668" bestFit="1" customWidth="1"/>
    <col min="12804" max="12804" width="11.875" style="668" bestFit="1" customWidth="1"/>
    <col min="12805" max="12805" width="10" style="668" bestFit="1" customWidth="1"/>
    <col min="12806" max="12806" width="9.75" style="668" bestFit="1" customWidth="1"/>
    <col min="12807" max="12807" width="8.875" style="668" bestFit="1" customWidth="1"/>
    <col min="12808" max="12808" width="7" style="668" bestFit="1" customWidth="1"/>
    <col min="12809" max="12809" width="9" style="668" bestFit="1" customWidth="1"/>
    <col min="12810" max="12811" width="8.5" style="668" bestFit="1" customWidth="1"/>
    <col min="12812" max="12812" width="12.625" style="668" bestFit="1" customWidth="1"/>
    <col min="12813" max="12813" width="4" style="668" customWidth="1"/>
    <col min="12814" max="12814" width="16.25" style="668" customWidth="1"/>
    <col min="12815" max="12815" width="12.25" style="668" customWidth="1"/>
    <col min="12816" max="12817" width="9" style="668"/>
    <col min="12818" max="12818" width="9.875" style="668" bestFit="1" customWidth="1"/>
    <col min="12819" max="12819" width="9.125" style="668" bestFit="1" customWidth="1"/>
    <col min="12820" max="12829" width="9" style="668" bestFit="1" customWidth="1"/>
    <col min="12830" max="12830" width="9.875" style="668" bestFit="1" customWidth="1"/>
    <col min="12831" max="13056" width="9" style="668"/>
    <col min="13057" max="13057" width="3.875" style="668" customWidth="1"/>
    <col min="13058" max="13058" width="0" style="668" hidden="1" customWidth="1"/>
    <col min="13059" max="13059" width="11.625" style="668" bestFit="1" customWidth="1"/>
    <col min="13060" max="13060" width="11.875" style="668" bestFit="1" customWidth="1"/>
    <col min="13061" max="13061" width="10" style="668" bestFit="1" customWidth="1"/>
    <col min="13062" max="13062" width="9.75" style="668" bestFit="1" customWidth="1"/>
    <col min="13063" max="13063" width="8.875" style="668" bestFit="1" customWidth="1"/>
    <col min="13064" max="13064" width="7" style="668" bestFit="1" customWidth="1"/>
    <col min="13065" max="13065" width="9" style="668" bestFit="1" customWidth="1"/>
    <col min="13066" max="13067" width="8.5" style="668" bestFit="1" customWidth="1"/>
    <col min="13068" max="13068" width="12.625" style="668" bestFit="1" customWidth="1"/>
    <col min="13069" max="13069" width="4" style="668" customWidth="1"/>
    <col min="13070" max="13070" width="16.25" style="668" customWidth="1"/>
    <col min="13071" max="13071" width="12.25" style="668" customWidth="1"/>
    <col min="13072" max="13073" width="9" style="668"/>
    <col min="13074" max="13074" width="9.875" style="668" bestFit="1" customWidth="1"/>
    <col min="13075" max="13075" width="9.125" style="668" bestFit="1" customWidth="1"/>
    <col min="13076" max="13085" width="9" style="668" bestFit="1" customWidth="1"/>
    <col min="13086" max="13086" width="9.875" style="668" bestFit="1" customWidth="1"/>
    <col min="13087" max="13312" width="9" style="668"/>
    <col min="13313" max="13313" width="3.875" style="668" customWidth="1"/>
    <col min="13314" max="13314" width="0" style="668" hidden="1" customWidth="1"/>
    <col min="13315" max="13315" width="11.625" style="668" bestFit="1" customWidth="1"/>
    <col min="13316" max="13316" width="11.875" style="668" bestFit="1" customWidth="1"/>
    <col min="13317" max="13317" width="10" style="668" bestFit="1" customWidth="1"/>
    <col min="13318" max="13318" width="9.75" style="668" bestFit="1" customWidth="1"/>
    <col min="13319" max="13319" width="8.875" style="668" bestFit="1" customWidth="1"/>
    <col min="13320" max="13320" width="7" style="668" bestFit="1" customWidth="1"/>
    <col min="13321" max="13321" width="9" style="668" bestFit="1" customWidth="1"/>
    <col min="13322" max="13323" width="8.5" style="668" bestFit="1" customWidth="1"/>
    <col min="13324" max="13324" width="12.625" style="668" bestFit="1" customWidth="1"/>
    <col min="13325" max="13325" width="4" style="668" customWidth="1"/>
    <col min="13326" max="13326" width="16.25" style="668" customWidth="1"/>
    <col min="13327" max="13327" width="12.25" style="668" customWidth="1"/>
    <col min="13328" max="13329" width="9" style="668"/>
    <col min="13330" max="13330" width="9.875" style="668" bestFit="1" customWidth="1"/>
    <col min="13331" max="13331" width="9.125" style="668" bestFit="1" customWidth="1"/>
    <col min="13332" max="13341" width="9" style="668" bestFit="1" customWidth="1"/>
    <col min="13342" max="13342" width="9.875" style="668" bestFit="1" customWidth="1"/>
    <col min="13343" max="13568" width="9" style="668"/>
    <col min="13569" max="13569" width="3.875" style="668" customWidth="1"/>
    <col min="13570" max="13570" width="0" style="668" hidden="1" customWidth="1"/>
    <col min="13571" max="13571" width="11.625" style="668" bestFit="1" customWidth="1"/>
    <col min="13572" max="13572" width="11.875" style="668" bestFit="1" customWidth="1"/>
    <col min="13573" max="13573" width="10" style="668" bestFit="1" customWidth="1"/>
    <col min="13574" max="13574" width="9.75" style="668" bestFit="1" customWidth="1"/>
    <col min="13575" max="13575" width="8.875" style="668" bestFit="1" customWidth="1"/>
    <col min="13576" max="13576" width="7" style="668" bestFit="1" customWidth="1"/>
    <col min="13577" max="13577" width="9" style="668" bestFit="1" customWidth="1"/>
    <col min="13578" max="13579" width="8.5" style="668" bestFit="1" customWidth="1"/>
    <col min="13580" max="13580" width="12.625" style="668" bestFit="1" customWidth="1"/>
    <col min="13581" max="13581" width="4" style="668" customWidth="1"/>
    <col min="13582" max="13582" width="16.25" style="668" customWidth="1"/>
    <col min="13583" max="13583" width="12.25" style="668" customWidth="1"/>
    <col min="13584" max="13585" width="9" style="668"/>
    <col min="13586" max="13586" width="9.875" style="668" bestFit="1" customWidth="1"/>
    <col min="13587" max="13587" width="9.125" style="668" bestFit="1" customWidth="1"/>
    <col min="13588" max="13597" width="9" style="668" bestFit="1" customWidth="1"/>
    <col min="13598" max="13598" width="9.875" style="668" bestFit="1" customWidth="1"/>
    <col min="13599" max="13824" width="9" style="668"/>
    <col min="13825" max="13825" width="3.875" style="668" customWidth="1"/>
    <col min="13826" max="13826" width="0" style="668" hidden="1" customWidth="1"/>
    <col min="13827" max="13827" width="11.625" style="668" bestFit="1" customWidth="1"/>
    <col min="13828" max="13828" width="11.875" style="668" bestFit="1" customWidth="1"/>
    <col min="13829" max="13829" width="10" style="668" bestFit="1" customWidth="1"/>
    <col min="13830" max="13830" width="9.75" style="668" bestFit="1" customWidth="1"/>
    <col min="13831" max="13831" width="8.875" style="668" bestFit="1" customWidth="1"/>
    <col min="13832" max="13832" width="7" style="668" bestFit="1" customWidth="1"/>
    <col min="13833" max="13833" width="9" style="668" bestFit="1" customWidth="1"/>
    <col min="13834" max="13835" width="8.5" style="668" bestFit="1" customWidth="1"/>
    <col min="13836" max="13836" width="12.625" style="668" bestFit="1" customWidth="1"/>
    <col min="13837" max="13837" width="4" style="668" customWidth="1"/>
    <col min="13838" max="13838" width="16.25" style="668" customWidth="1"/>
    <col min="13839" max="13839" width="12.25" style="668" customWidth="1"/>
    <col min="13840" max="13841" width="9" style="668"/>
    <col min="13842" max="13842" width="9.875" style="668" bestFit="1" customWidth="1"/>
    <col min="13843" max="13843" width="9.125" style="668" bestFit="1" customWidth="1"/>
    <col min="13844" max="13853" width="9" style="668" bestFit="1" customWidth="1"/>
    <col min="13854" max="13854" width="9.875" style="668" bestFit="1" customWidth="1"/>
    <col min="13855" max="14080" width="9" style="668"/>
    <col min="14081" max="14081" width="3.875" style="668" customWidth="1"/>
    <col min="14082" max="14082" width="0" style="668" hidden="1" customWidth="1"/>
    <col min="14083" max="14083" width="11.625" style="668" bestFit="1" customWidth="1"/>
    <col min="14084" max="14084" width="11.875" style="668" bestFit="1" customWidth="1"/>
    <col min="14085" max="14085" width="10" style="668" bestFit="1" customWidth="1"/>
    <col min="14086" max="14086" width="9.75" style="668" bestFit="1" customWidth="1"/>
    <col min="14087" max="14087" width="8.875" style="668" bestFit="1" customWidth="1"/>
    <col min="14088" max="14088" width="7" style="668" bestFit="1" customWidth="1"/>
    <col min="14089" max="14089" width="9" style="668" bestFit="1" customWidth="1"/>
    <col min="14090" max="14091" width="8.5" style="668" bestFit="1" customWidth="1"/>
    <col min="14092" max="14092" width="12.625" style="668" bestFit="1" customWidth="1"/>
    <col min="14093" max="14093" width="4" style="668" customWidth="1"/>
    <col min="14094" max="14094" width="16.25" style="668" customWidth="1"/>
    <col min="14095" max="14095" width="12.25" style="668" customWidth="1"/>
    <col min="14096" max="14097" width="9" style="668"/>
    <col min="14098" max="14098" width="9.875" style="668" bestFit="1" customWidth="1"/>
    <col min="14099" max="14099" width="9.125" style="668" bestFit="1" customWidth="1"/>
    <col min="14100" max="14109" width="9" style="668" bestFit="1" customWidth="1"/>
    <col min="14110" max="14110" width="9.875" style="668" bestFit="1" customWidth="1"/>
    <col min="14111" max="14336" width="9" style="668"/>
    <col min="14337" max="14337" width="3.875" style="668" customWidth="1"/>
    <col min="14338" max="14338" width="0" style="668" hidden="1" customWidth="1"/>
    <col min="14339" max="14339" width="11.625" style="668" bestFit="1" customWidth="1"/>
    <col min="14340" max="14340" width="11.875" style="668" bestFit="1" customWidth="1"/>
    <col min="14341" max="14341" width="10" style="668" bestFit="1" customWidth="1"/>
    <col min="14342" max="14342" width="9.75" style="668" bestFit="1" customWidth="1"/>
    <col min="14343" max="14343" width="8.875" style="668" bestFit="1" customWidth="1"/>
    <col min="14344" max="14344" width="7" style="668" bestFit="1" customWidth="1"/>
    <col min="14345" max="14345" width="9" style="668" bestFit="1" customWidth="1"/>
    <col min="14346" max="14347" width="8.5" style="668" bestFit="1" customWidth="1"/>
    <col min="14348" max="14348" width="12.625" style="668" bestFit="1" customWidth="1"/>
    <col min="14349" max="14349" width="4" style="668" customWidth="1"/>
    <col min="14350" max="14350" width="16.25" style="668" customWidth="1"/>
    <col min="14351" max="14351" width="12.25" style="668" customWidth="1"/>
    <col min="14352" max="14353" width="9" style="668"/>
    <col min="14354" max="14354" width="9.875" style="668" bestFit="1" customWidth="1"/>
    <col min="14355" max="14355" width="9.125" style="668" bestFit="1" customWidth="1"/>
    <col min="14356" max="14365" width="9" style="668" bestFit="1" customWidth="1"/>
    <col min="14366" max="14366" width="9.875" style="668" bestFit="1" customWidth="1"/>
    <col min="14367" max="14592" width="9" style="668"/>
    <col min="14593" max="14593" width="3.875" style="668" customWidth="1"/>
    <col min="14594" max="14594" width="0" style="668" hidden="1" customWidth="1"/>
    <col min="14595" max="14595" width="11.625" style="668" bestFit="1" customWidth="1"/>
    <col min="14596" max="14596" width="11.875" style="668" bestFit="1" customWidth="1"/>
    <col min="14597" max="14597" width="10" style="668" bestFit="1" customWidth="1"/>
    <col min="14598" max="14598" width="9.75" style="668" bestFit="1" customWidth="1"/>
    <col min="14599" max="14599" width="8.875" style="668" bestFit="1" customWidth="1"/>
    <col min="14600" max="14600" width="7" style="668" bestFit="1" customWidth="1"/>
    <col min="14601" max="14601" width="9" style="668" bestFit="1" customWidth="1"/>
    <col min="14602" max="14603" width="8.5" style="668" bestFit="1" customWidth="1"/>
    <col min="14604" max="14604" width="12.625" style="668" bestFit="1" customWidth="1"/>
    <col min="14605" max="14605" width="4" style="668" customWidth="1"/>
    <col min="14606" max="14606" width="16.25" style="668" customWidth="1"/>
    <col min="14607" max="14607" width="12.25" style="668" customWidth="1"/>
    <col min="14608" max="14609" width="9" style="668"/>
    <col min="14610" max="14610" width="9.875" style="668" bestFit="1" customWidth="1"/>
    <col min="14611" max="14611" width="9.125" style="668" bestFit="1" customWidth="1"/>
    <col min="14612" max="14621" width="9" style="668" bestFit="1" customWidth="1"/>
    <col min="14622" max="14622" width="9.875" style="668" bestFit="1" customWidth="1"/>
    <col min="14623" max="14848" width="9" style="668"/>
    <col min="14849" max="14849" width="3.875" style="668" customWidth="1"/>
    <col min="14850" max="14850" width="0" style="668" hidden="1" customWidth="1"/>
    <col min="14851" max="14851" width="11.625" style="668" bestFit="1" customWidth="1"/>
    <col min="14852" max="14852" width="11.875" style="668" bestFit="1" customWidth="1"/>
    <col min="14853" max="14853" width="10" style="668" bestFit="1" customWidth="1"/>
    <col min="14854" max="14854" width="9.75" style="668" bestFit="1" customWidth="1"/>
    <col min="14855" max="14855" width="8.875" style="668" bestFit="1" customWidth="1"/>
    <col min="14856" max="14856" width="7" style="668" bestFit="1" customWidth="1"/>
    <col min="14857" max="14857" width="9" style="668" bestFit="1" customWidth="1"/>
    <col min="14858" max="14859" width="8.5" style="668" bestFit="1" customWidth="1"/>
    <col min="14860" max="14860" width="12.625" style="668" bestFit="1" customWidth="1"/>
    <col min="14861" max="14861" width="4" style="668" customWidth="1"/>
    <col min="14862" max="14862" width="16.25" style="668" customWidth="1"/>
    <col min="14863" max="14863" width="12.25" style="668" customWidth="1"/>
    <col min="14864" max="14865" width="9" style="668"/>
    <col min="14866" max="14866" width="9.875" style="668" bestFit="1" customWidth="1"/>
    <col min="14867" max="14867" width="9.125" style="668" bestFit="1" customWidth="1"/>
    <col min="14868" max="14877" width="9" style="668" bestFit="1" customWidth="1"/>
    <col min="14878" max="14878" width="9.875" style="668" bestFit="1" customWidth="1"/>
    <col min="14879" max="15104" width="9" style="668"/>
    <col min="15105" max="15105" width="3.875" style="668" customWidth="1"/>
    <col min="15106" max="15106" width="0" style="668" hidden="1" customWidth="1"/>
    <col min="15107" max="15107" width="11.625" style="668" bestFit="1" customWidth="1"/>
    <col min="15108" max="15108" width="11.875" style="668" bestFit="1" customWidth="1"/>
    <col min="15109" max="15109" width="10" style="668" bestFit="1" customWidth="1"/>
    <col min="15110" max="15110" width="9.75" style="668" bestFit="1" customWidth="1"/>
    <col min="15111" max="15111" width="8.875" style="668" bestFit="1" customWidth="1"/>
    <col min="15112" max="15112" width="7" style="668" bestFit="1" customWidth="1"/>
    <col min="15113" max="15113" width="9" style="668" bestFit="1" customWidth="1"/>
    <col min="15114" max="15115" width="8.5" style="668" bestFit="1" customWidth="1"/>
    <col min="15116" max="15116" width="12.625" style="668" bestFit="1" customWidth="1"/>
    <col min="15117" max="15117" width="4" style="668" customWidth="1"/>
    <col min="15118" max="15118" width="16.25" style="668" customWidth="1"/>
    <col min="15119" max="15119" width="12.25" style="668" customWidth="1"/>
    <col min="15120" max="15121" width="9" style="668"/>
    <col min="15122" max="15122" width="9.875" style="668" bestFit="1" customWidth="1"/>
    <col min="15123" max="15123" width="9.125" style="668" bestFit="1" customWidth="1"/>
    <col min="15124" max="15133" width="9" style="668" bestFit="1" customWidth="1"/>
    <col min="15134" max="15134" width="9.875" style="668" bestFit="1" customWidth="1"/>
    <col min="15135" max="15360" width="9" style="668"/>
    <col min="15361" max="15361" width="3.875" style="668" customWidth="1"/>
    <col min="15362" max="15362" width="0" style="668" hidden="1" customWidth="1"/>
    <col min="15363" max="15363" width="11.625" style="668" bestFit="1" customWidth="1"/>
    <col min="15364" max="15364" width="11.875" style="668" bestFit="1" customWidth="1"/>
    <col min="15365" max="15365" width="10" style="668" bestFit="1" customWidth="1"/>
    <col min="15366" max="15366" width="9.75" style="668" bestFit="1" customWidth="1"/>
    <col min="15367" max="15367" width="8.875" style="668" bestFit="1" customWidth="1"/>
    <col min="15368" max="15368" width="7" style="668" bestFit="1" customWidth="1"/>
    <col min="15369" max="15369" width="9" style="668" bestFit="1" customWidth="1"/>
    <col min="15370" max="15371" width="8.5" style="668" bestFit="1" customWidth="1"/>
    <col min="15372" max="15372" width="12.625" style="668" bestFit="1" customWidth="1"/>
    <col min="15373" max="15373" width="4" style="668" customWidth="1"/>
    <col min="15374" max="15374" width="16.25" style="668" customWidth="1"/>
    <col min="15375" max="15375" width="12.25" style="668" customWidth="1"/>
    <col min="15376" max="15377" width="9" style="668"/>
    <col min="15378" max="15378" width="9.875" style="668" bestFit="1" customWidth="1"/>
    <col min="15379" max="15379" width="9.125" style="668" bestFit="1" customWidth="1"/>
    <col min="15380" max="15389" width="9" style="668" bestFit="1" customWidth="1"/>
    <col min="15390" max="15390" width="9.875" style="668" bestFit="1" customWidth="1"/>
    <col min="15391" max="15616" width="9" style="668"/>
    <col min="15617" max="15617" width="3.875" style="668" customWidth="1"/>
    <col min="15618" max="15618" width="0" style="668" hidden="1" customWidth="1"/>
    <col min="15619" max="15619" width="11.625" style="668" bestFit="1" customWidth="1"/>
    <col min="15620" max="15620" width="11.875" style="668" bestFit="1" customWidth="1"/>
    <col min="15621" max="15621" width="10" style="668" bestFit="1" customWidth="1"/>
    <col min="15622" max="15622" width="9.75" style="668" bestFit="1" customWidth="1"/>
    <col min="15623" max="15623" width="8.875" style="668" bestFit="1" customWidth="1"/>
    <col min="15624" max="15624" width="7" style="668" bestFit="1" customWidth="1"/>
    <col min="15625" max="15625" width="9" style="668" bestFit="1" customWidth="1"/>
    <col min="15626" max="15627" width="8.5" style="668" bestFit="1" customWidth="1"/>
    <col min="15628" max="15628" width="12.625" style="668" bestFit="1" customWidth="1"/>
    <col min="15629" max="15629" width="4" style="668" customWidth="1"/>
    <col min="15630" max="15630" width="16.25" style="668" customWidth="1"/>
    <col min="15631" max="15631" width="12.25" style="668" customWidth="1"/>
    <col min="15632" max="15633" width="9" style="668"/>
    <col min="15634" max="15634" width="9.875" style="668" bestFit="1" customWidth="1"/>
    <col min="15635" max="15635" width="9.125" style="668" bestFit="1" customWidth="1"/>
    <col min="15636" max="15645" width="9" style="668" bestFit="1" customWidth="1"/>
    <col min="15646" max="15646" width="9.875" style="668" bestFit="1" customWidth="1"/>
    <col min="15647" max="15872" width="9" style="668"/>
    <col min="15873" max="15873" width="3.875" style="668" customWidth="1"/>
    <col min="15874" max="15874" width="0" style="668" hidden="1" customWidth="1"/>
    <col min="15875" max="15875" width="11.625" style="668" bestFit="1" customWidth="1"/>
    <col min="15876" max="15876" width="11.875" style="668" bestFit="1" customWidth="1"/>
    <col min="15877" max="15877" width="10" style="668" bestFit="1" customWidth="1"/>
    <col min="15878" max="15878" width="9.75" style="668" bestFit="1" customWidth="1"/>
    <col min="15879" max="15879" width="8.875" style="668" bestFit="1" customWidth="1"/>
    <col min="15880" max="15880" width="7" style="668" bestFit="1" customWidth="1"/>
    <col min="15881" max="15881" width="9" style="668" bestFit="1" customWidth="1"/>
    <col min="15882" max="15883" width="8.5" style="668" bestFit="1" customWidth="1"/>
    <col min="15884" max="15884" width="12.625" style="668" bestFit="1" customWidth="1"/>
    <col min="15885" max="15885" width="4" style="668" customWidth="1"/>
    <col min="15886" max="15886" width="16.25" style="668" customWidth="1"/>
    <col min="15887" max="15887" width="12.25" style="668" customWidth="1"/>
    <col min="15888" max="15889" width="9" style="668"/>
    <col min="15890" max="15890" width="9.875" style="668" bestFit="1" customWidth="1"/>
    <col min="15891" max="15891" width="9.125" style="668" bestFit="1" customWidth="1"/>
    <col min="15892" max="15901" width="9" style="668" bestFit="1" customWidth="1"/>
    <col min="15902" max="15902" width="9.875" style="668" bestFit="1" customWidth="1"/>
    <col min="15903" max="16128" width="9" style="668"/>
    <col min="16129" max="16129" width="3.875" style="668" customWidth="1"/>
    <col min="16130" max="16130" width="0" style="668" hidden="1" customWidth="1"/>
    <col min="16131" max="16131" width="11.625" style="668" bestFit="1" customWidth="1"/>
    <col min="16132" max="16132" width="11.875" style="668" bestFit="1" customWidth="1"/>
    <col min="16133" max="16133" width="10" style="668" bestFit="1" customWidth="1"/>
    <col min="16134" max="16134" width="9.75" style="668" bestFit="1" customWidth="1"/>
    <col min="16135" max="16135" width="8.875" style="668" bestFit="1" customWidth="1"/>
    <col min="16136" max="16136" width="7" style="668" bestFit="1" customWidth="1"/>
    <col min="16137" max="16137" width="9" style="668" bestFit="1" customWidth="1"/>
    <col min="16138" max="16139" width="8.5" style="668" bestFit="1" customWidth="1"/>
    <col min="16140" max="16140" width="12.625" style="668" bestFit="1" customWidth="1"/>
    <col min="16141" max="16141" width="4" style="668" customWidth="1"/>
    <col min="16142" max="16142" width="16.25" style="668" customWidth="1"/>
    <col min="16143" max="16143" width="12.25" style="668" customWidth="1"/>
    <col min="16144" max="16145" width="9" style="668"/>
    <col min="16146" max="16146" width="9.875" style="668" bestFit="1" customWidth="1"/>
    <col min="16147" max="16147" width="9.125" style="668" bestFit="1" customWidth="1"/>
    <col min="16148" max="16157" width="9" style="668" bestFit="1" customWidth="1"/>
    <col min="16158" max="16158" width="9.875" style="668" bestFit="1" customWidth="1"/>
    <col min="16159" max="16384" width="9" style="668"/>
  </cols>
  <sheetData>
    <row r="1" spans="1:30" s="989" customFormat="1" ht="26.25">
      <c r="A1" s="883" t="str">
        <f ca="1">VLOOKUP(LEFT(RIGHT(CELL("filename",A1),LEN(CELL("filename",A1))-FIND("]",CELL("filename",A1))),1)*1,Index!$B$8:$C$95,2,FALSE)</f>
        <v>System operator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3"/>
      <c r="X1" s="883"/>
      <c r="Y1" s="883"/>
      <c r="Z1" s="883"/>
      <c r="AA1" s="883"/>
      <c r="AB1" s="883"/>
      <c r="AC1" s="883"/>
      <c r="AD1" s="883"/>
    </row>
    <row r="2" spans="1:30" s="989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  <c r="X2" s="883"/>
      <c r="Y2" s="883"/>
      <c r="Z2" s="883"/>
      <c r="AA2" s="883"/>
      <c r="AB2" s="883"/>
      <c r="AC2" s="883"/>
      <c r="AD2" s="883"/>
    </row>
    <row r="3" spans="1:30" s="990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  <c r="R3" s="951"/>
      <c r="S3" s="951"/>
      <c r="T3" s="951"/>
      <c r="U3" s="951"/>
      <c r="V3" s="951"/>
      <c r="W3" s="951"/>
      <c r="X3" s="951"/>
      <c r="Y3" s="951"/>
      <c r="Z3" s="951"/>
      <c r="AA3" s="951"/>
      <c r="AB3" s="951"/>
      <c r="AC3" s="951"/>
      <c r="AD3" s="951"/>
    </row>
    <row r="4" spans="1:30" s="989" customFormat="1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  <c r="T4" s="982"/>
      <c r="U4" s="982"/>
      <c r="V4" s="982"/>
      <c r="W4" s="982"/>
      <c r="X4" s="982"/>
      <c r="Y4" s="982"/>
      <c r="Z4" s="982"/>
      <c r="AA4" s="982"/>
      <c r="AB4" s="982"/>
      <c r="AC4" s="982"/>
      <c r="AD4" s="982"/>
    </row>
    <row r="5" spans="1:30" s="990" customFormat="1" ht="20.25">
      <c r="A5" s="984" t="str">
        <f ca="1">VLOOKUP(RIGHT(CELL("filename",A1),LEN(CELL("filename",A1))-FIND("]",CELL("filename",A1))),Index!$D$8:$E$107,2,FALSE)</f>
        <v>7.4 NTS shrinkage (gas trades analysis)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  <c r="P5" s="984"/>
      <c r="Q5" s="984"/>
      <c r="R5" s="984"/>
      <c r="S5" s="984"/>
      <c r="T5" s="984"/>
      <c r="U5" s="984"/>
      <c r="V5" s="984"/>
      <c r="W5" s="984"/>
      <c r="X5" s="984"/>
      <c r="Y5" s="984"/>
      <c r="Z5" s="984"/>
      <c r="AA5" s="984"/>
      <c r="AB5" s="984"/>
      <c r="AC5" s="984"/>
      <c r="AD5" s="984"/>
    </row>
    <row r="6" spans="1:30" s="936" customFormat="1"/>
    <row r="9" spans="1:30">
      <c r="B9" s="683"/>
      <c r="C9" s="683"/>
      <c r="D9" s="683"/>
      <c r="E9" s="683"/>
      <c r="F9" s="683"/>
      <c r="M9" s="710"/>
    </row>
    <row r="10" spans="1:30" ht="13.5" thickBot="1">
      <c r="B10" s="683"/>
      <c r="C10" s="683"/>
      <c r="D10" s="683"/>
      <c r="E10" s="683"/>
      <c r="F10" s="683"/>
      <c r="M10" s="710"/>
    </row>
    <row r="11" spans="1:30" ht="26.25" customHeight="1">
      <c r="B11" s="709"/>
      <c r="C11" s="1540"/>
      <c r="D11" s="2924" t="s">
        <v>1772</v>
      </c>
      <c r="E11" s="2925"/>
      <c r="F11" s="2925"/>
      <c r="G11" s="2925"/>
      <c r="H11" s="2925"/>
      <c r="I11" s="2925"/>
      <c r="J11" s="2925"/>
      <c r="K11" s="2925"/>
      <c r="L11" s="2926"/>
      <c r="M11" s="710"/>
      <c r="Q11" s="1502" t="s">
        <v>1354</v>
      </c>
      <c r="R11" s="1503"/>
      <c r="S11" s="1503"/>
      <c r="T11" s="1503"/>
      <c r="U11" s="1503"/>
      <c r="V11" s="1503"/>
      <c r="W11" s="1503"/>
      <c r="X11" s="1503"/>
      <c r="Y11" s="1503"/>
      <c r="Z11" s="1503"/>
      <c r="AA11" s="1503"/>
      <c r="AB11" s="1503"/>
      <c r="AC11" s="1503"/>
      <c r="AD11" s="1503"/>
    </row>
    <row r="12" spans="1:30">
      <c r="B12" s="2678" t="s">
        <v>1355</v>
      </c>
      <c r="D12" s="711" t="s">
        <v>140</v>
      </c>
      <c r="E12" s="711" t="s">
        <v>1356</v>
      </c>
      <c r="F12" s="711" t="s">
        <v>1357</v>
      </c>
      <c r="G12" s="711" t="s">
        <v>1358</v>
      </c>
      <c r="H12" s="711" t="s">
        <v>1359</v>
      </c>
      <c r="I12" s="711" t="s">
        <v>1360</v>
      </c>
      <c r="J12" s="711" t="s">
        <v>1361</v>
      </c>
      <c r="K12" s="711" t="s">
        <v>1362</v>
      </c>
      <c r="L12" s="711" t="s">
        <v>1363</v>
      </c>
      <c r="M12" s="712"/>
      <c r="N12" s="713" t="s">
        <v>1364</v>
      </c>
      <c r="O12" s="713" t="s">
        <v>1365</v>
      </c>
      <c r="P12" s="683"/>
      <c r="Q12" s="714"/>
      <c r="R12" s="715">
        <f>DATE('Universal data'!$C$10-1,4,1)</f>
        <v>42095</v>
      </c>
      <c r="S12" s="715">
        <f>DATE('Universal data'!$C$10-1,5,1)</f>
        <v>42125</v>
      </c>
      <c r="T12" s="715">
        <f>DATE('Universal data'!$C$10-1,6,1)</f>
        <v>42156</v>
      </c>
      <c r="U12" s="715">
        <f>DATE('Universal data'!$C$10-1,7,1)</f>
        <v>42186</v>
      </c>
      <c r="V12" s="715">
        <f>DATE('Universal data'!$C$10-1,8,1)</f>
        <v>42217</v>
      </c>
      <c r="W12" s="715">
        <f>DATE('Universal data'!$C$10-1,9,1)</f>
        <v>42248</v>
      </c>
      <c r="X12" s="715">
        <f>DATE('Universal data'!$C$10-1,10,1)</f>
        <v>42278</v>
      </c>
      <c r="Y12" s="715">
        <f>DATE('Universal data'!$C$10-1,11,1)</f>
        <v>42309</v>
      </c>
      <c r="Z12" s="715">
        <f>DATE('Universal data'!$C$10-1,12,1)</f>
        <v>42339</v>
      </c>
      <c r="AA12" s="715">
        <f>DATE('Universal data'!$C$10,1,1)</f>
        <v>42370</v>
      </c>
      <c r="AB12" s="715">
        <f>DATE('Universal data'!$C$10,2,1)</f>
        <v>42401</v>
      </c>
      <c r="AC12" s="715">
        <f>DATE('Universal data'!$C$10,3,1)</f>
        <v>42430</v>
      </c>
      <c r="AD12" s="716" t="str">
        <f>"FY "&amp;RIGHT('Universal data'!$C$10-1,2)&amp;"/"&amp;RIGHT('Universal data'!$C$10,2)</f>
        <v>FY 15/16</v>
      </c>
    </row>
    <row r="13" spans="1:30">
      <c r="B13" s="2679">
        <f t="shared" ref="B13:B29" si="0">IF(G13="buy",1,-1)</f>
        <v>-1</v>
      </c>
      <c r="C13" s="683"/>
      <c r="D13" s="719"/>
      <c r="E13" s="719"/>
      <c r="F13" s="1736"/>
      <c r="G13" s="719"/>
      <c r="H13" s="719"/>
      <c r="I13" s="719"/>
      <c r="J13" s="720"/>
      <c r="K13" s="720"/>
      <c r="L13" s="719"/>
      <c r="M13" s="717"/>
      <c r="N13" s="721">
        <f t="shared" ref="N13:N21" si="1">+H13*((K13-J13)+1)*B13</f>
        <v>0</v>
      </c>
      <c r="O13" s="722">
        <f t="shared" ref="O13:O22" si="2">N13*L13/100</f>
        <v>0</v>
      </c>
      <c r="P13" s="683"/>
      <c r="Q13" s="718"/>
      <c r="R13" s="723"/>
      <c r="S13" s="723"/>
      <c r="T13" s="723"/>
      <c r="U13" s="723"/>
      <c r="V13" s="723"/>
      <c r="W13" s="723"/>
      <c r="X13" s="723"/>
      <c r="Y13" s="723"/>
      <c r="Z13" s="723"/>
      <c r="AA13" s="723"/>
      <c r="AB13" s="723"/>
      <c r="AC13" s="723"/>
      <c r="AD13" s="723"/>
    </row>
    <row r="14" spans="1:30">
      <c r="B14" s="2679">
        <f t="shared" si="0"/>
        <v>-1</v>
      </c>
      <c r="C14" s="683"/>
      <c r="D14" s="719"/>
      <c r="E14" s="719"/>
      <c r="F14" s="1736"/>
      <c r="G14" s="719"/>
      <c r="H14" s="719"/>
      <c r="I14" s="719"/>
      <c r="J14" s="720"/>
      <c r="K14" s="720"/>
      <c r="L14" s="719"/>
      <c r="M14" s="717"/>
      <c r="N14" s="721">
        <f t="shared" si="1"/>
        <v>0</v>
      </c>
      <c r="O14" s="722">
        <f t="shared" si="2"/>
        <v>0</v>
      </c>
      <c r="P14" s="683"/>
      <c r="Q14" s="718"/>
      <c r="R14" s="723"/>
      <c r="S14" s="723"/>
      <c r="T14" s="723"/>
      <c r="U14" s="723"/>
      <c r="V14" s="723"/>
      <c r="W14" s="723"/>
      <c r="X14" s="723"/>
      <c r="Y14" s="723"/>
      <c r="Z14" s="723"/>
      <c r="AA14" s="723"/>
      <c r="AB14" s="723"/>
      <c r="AC14" s="723"/>
      <c r="AD14" s="723"/>
    </row>
    <row r="15" spans="1:30">
      <c r="B15" s="2679">
        <f t="shared" si="0"/>
        <v>-1</v>
      </c>
      <c r="C15" s="683"/>
      <c r="D15" s="719"/>
      <c r="E15" s="719"/>
      <c r="F15" s="1736"/>
      <c r="G15" s="719"/>
      <c r="H15" s="719"/>
      <c r="I15" s="719"/>
      <c r="J15" s="720"/>
      <c r="K15" s="720"/>
      <c r="L15" s="719"/>
      <c r="M15" s="717"/>
      <c r="N15" s="721">
        <f t="shared" si="1"/>
        <v>0</v>
      </c>
      <c r="O15" s="722">
        <f t="shared" si="2"/>
        <v>0</v>
      </c>
      <c r="P15" s="683"/>
      <c r="Q15" s="727" t="s">
        <v>1366</v>
      </c>
      <c r="R15" s="724"/>
      <c r="S15" s="724"/>
      <c r="T15" s="724"/>
      <c r="U15" s="724"/>
      <c r="V15" s="724"/>
      <c r="W15" s="724"/>
      <c r="X15" s="724"/>
      <c r="Y15" s="724"/>
      <c r="Z15" s="724"/>
      <c r="AA15" s="724"/>
      <c r="AB15" s="724"/>
      <c r="AC15" s="724"/>
      <c r="AD15" s="724"/>
    </row>
    <row r="16" spans="1:30">
      <c r="B16" s="2679">
        <f t="shared" si="0"/>
        <v>-1</v>
      </c>
      <c r="C16" s="683"/>
      <c r="D16" s="719"/>
      <c r="E16" s="719"/>
      <c r="F16" s="1736"/>
      <c r="G16" s="719"/>
      <c r="H16" s="719"/>
      <c r="I16" s="719"/>
      <c r="J16" s="720"/>
      <c r="K16" s="720"/>
      <c r="L16" s="719"/>
      <c r="M16" s="717"/>
      <c r="N16" s="721">
        <f t="shared" si="1"/>
        <v>0</v>
      </c>
      <c r="O16" s="722">
        <f t="shared" si="2"/>
        <v>0</v>
      </c>
      <c r="P16" s="683"/>
      <c r="Q16" s="703"/>
      <c r="R16" s="703"/>
      <c r="S16" s="703"/>
      <c r="T16" s="703"/>
      <c r="U16" s="703"/>
      <c r="V16" s="703"/>
      <c r="W16" s="703"/>
      <c r="X16" s="703"/>
      <c r="Y16" s="703"/>
      <c r="Z16" s="703"/>
      <c r="AA16" s="703"/>
      <c r="AB16" s="703"/>
      <c r="AC16" s="703"/>
      <c r="AD16" s="703"/>
    </row>
    <row r="17" spans="1:31">
      <c r="B17" s="2679">
        <f t="shared" si="0"/>
        <v>-1</v>
      </c>
      <c r="C17" s="683"/>
      <c r="D17" s="719"/>
      <c r="E17" s="719"/>
      <c r="F17" s="1736"/>
      <c r="G17" s="719"/>
      <c r="H17" s="719"/>
      <c r="I17" s="719"/>
      <c r="J17" s="720"/>
      <c r="K17" s="720"/>
      <c r="L17" s="719"/>
      <c r="M17" s="717"/>
      <c r="N17" s="721">
        <f t="shared" si="1"/>
        <v>0</v>
      </c>
      <c r="O17" s="722">
        <f t="shared" si="2"/>
        <v>0</v>
      </c>
      <c r="P17" s="683"/>
      <c r="Q17" s="703"/>
      <c r="R17" s="703"/>
      <c r="S17" s="703"/>
      <c r="T17" s="703"/>
      <c r="U17" s="703"/>
      <c r="V17" s="703"/>
      <c r="W17" s="703"/>
      <c r="X17" s="703"/>
      <c r="Y17" s="703"/>
      <c r="Z17" s="703"/>
      <c r="AA17" s="703"/>
      <c r="AB17" s="703"/>
      <c r="AC17" s="703"/>
      <c r="AD17" s="703"/>
    </row>
    <row r="18" spans="1:31">
      <c r="B18" s="2679">
        <f t="shared" si="0"/>
        <v>-1</v>
      </c>
      <c r="C18" s="683"/>
      <c r="D18" s="719"/>
      <c r="E18" s="719"/>
      <c r="F18" s="1736"/>
      <c r="G18" s="719"/>
      <c r="H18" s="719"/>
      <c r="I18" s="719"/>
      <c r="J18" s="720"/>
      <c r="K18" s="720"/>
      <c r="L18" s="719"/>
      <c r="M18" s="717"/>
      <c r="N18" s="721">
        <f t="shared" si="1"/>
        <v>0</v>
      </c>
      <c r="O18" s="722">
        <f t="shared" si="2"/>
        <v>0</v>
      </c>
      <c r="P18" s="683"/>
      <c r="Q18" s="703"/>
      <c r="R18" s="703"/>
      <c r="S18" s="703"/>
      <c r="T18" s="703"/>
      <c r="U18" s="703"/>
      <c r="V18" s="703"/>
      <c r="W18" s="703"/>
      <c r="X18" s="703"/>
      <c r="Y18" s="703"/>
      <c r="Z18" s="703"/>
      <c r="AA18" s="703"/>
      <c r="AB18" s="703"/>
      <c r="AC18" s="703"/>
      <c r="AD18" s="703"/>
    </row>
    <row r="19" spans="1:31">
      <c r="B19" s="2679">
        <f t="shared" si="0"/>
        <v>-1</v>
      </c>
      <c r="D19" s="719"/>
      <c r="E19" s="719"/>
      <c r="F19" s="1736"/>
      <c r="G19" s="719"/>
      <c r="H19" s="719"/>
      <c r="I19" s="719"/>
      <c r="J19" s="720"/>
      <c r="K19" s="720"/>
      <c r="L19" s="719"/>
      <c r="M19" s="717"/>
      <c r="N19" s="721">
        <f t="shared" si="1"/>
        <v>0</v>
      </c>
      <c r="O19" s="722">
        <f t="shared" si="2"/>
        <v>0</v>
      </c>
      <c r="P19" s="683"/>
      <c r="Q19" s="703"/>
      <c r="R19" s="703"/>
      <c r="S19" s="703"/>
      <c r="T19" s="703"/>
      <c r="U19" s="703"/>
      <c r="V19" s="703"/>
      <c r="W19" s="703"/>
      <c r="X19" s="703"/>
      <c r="Y19" s="703"/>
      <c r="Z19" s="703"/>
      <c r="AA19" s="703"/>
      <c r="AB19" s="703"/>
      <c r="AC19" s="703"/>
      <c r="AD19" s="703"/>
    </row>
    <row r="20" spans="1:31">
      <c r="A20"/>
      <c r="B20">
        <f t="shared" si="0"/>
        <v>-1</v>
      </c>
      <c r="C20"/>
      <c r="D20" s="719"/>
      <c r="E20" s="719"/>
      <c r="F20" s="1736"/>
      <c r="G20" s="719"/>
      <c r="H20" s="719"/>
      <c r="I20" s="719"/>
      <c r="J20" s="720"/>
      <c r="K20" s="720"/>
      <c r="L20" s="719"/>
      <c r="M20" s="717"/>
      <c r="N20" s="721">
        <f t="shared" si="1"/>
        <v>0</v>
      </c>
      <c r="O20" s="722">
        <f t="shared" si="2"/>
        <v>0</v>
      </c>
      <c r="P20" s="683"/>
      <c r="Q20" s="703"/>
      <c r="R20" s="703"/>
      <c r="S20" s="703"/>
      <c r="T20" s="703"/>
      <c r="U20" s="703"/>
      <c r="V20" s="703"/>
      <c r="W20" s="703"/>
      <c r="X20" s="703"/>
      <c r="Y20" s="703"/>
      <c r="Z20" s="703"/>
      <c r="AA20" s="703"/>
      <c r="AB20" s="703"/>
      <c r="AC20" s="703"/>
      <c r="AD20" s="703"/>
    </row>
    <row r="21" spans="1:31">
      <c r="A21"/>
      <c r="B21">
        <f t="shared" si="0"/>
        <v>-1</v>
      </c>
      <c r="C21"/>
      <c r="D21" s="719"/>
      <c r="E21" s="719"/>
      <c r="F21" s="1736"/>
      <c r="G21" s="719"/>
      <c r="H21" s="719"/>
      <c r="I21" s="719"/>
      <c r="J21" s="720"/>
      <c r="K21" s="720"/>
      <c r="L21" s="719"/>
      <c r="M21" s="717"/>
      <c r="N21" s="721">
        <f t="shared" si="1"/>
        <v>0</v>
      </c>
      <c r="O21" s="722">
        <f t="shared" si="2"/>
        <v>0</v>
      </c>
      <c r="P21" s="683"/>
      <c r="Q21" s="703"/>
      <c r="R21" s="703"/>
      <c r="S21" s="703"/>
      <c r="T21" s="703"/>
      <c r="U21" s="703"/>
      <c r="V21" s="703"/>
      <c r="W21" s="703"/>
      <c r="X21" s="703"/>
      <c r="Y21" s="703"/>
      <c r="Z21" s="703"/>
      <c r="AA21" s="703"/>
      <c r="AB21" s="703"/>
      <c r="AC21" s="703"/>
      <c r="AD21" s="703"/>
    </row>
    <row r="22" spans="1:31">
      <c r="A22"/>
      <c r="B22">
        <f t="shared" si="0"/>
        <v>-1</v>
      </c>
      <c r="C22"/>
      <c r="D22" s="719"/>
      <c r="E22" s="719"/>
      <c r="F22" s="1736"/>
      <c r="G22" s="719"/>
      <c r="H22" s="719"/>
      <c r="I22" s="719"/>
      <c r="J22" s="720"/>
      <c r="K22" s="720"/>
      <c r="L22" s="719"/>
      <c r="M22" s="717"/>
      <c r="N22" s="721">
        <f t="shared" ref="N22:N29" si="3">+H22*((K22-J22)+1)*B22</f>
        <v>0</v>
      </c>
      <c r="O22" s="722">
        <f t="shared" si="2"/>
        <v>0</v>
      </c>
      <c r="P22" s="683"/>
      <c r="Q22" s="1504" t="s">
        <v>1367</v>
      </c>
      <c r="R22" s="1505"/>
      <c r="S22" s="1505"/>
      <c r="T22" s="1505"/>
      <c r="U22" s="1505"/>
      <c r="V22" s="1505"/>
      <c r="W22" s="1505"/>
      <c r="X22" s="1505"/>
      <c r="Y22" s="1505"/>
      <c r="Z22" s="1505"/>
      <c r="AA22" s="1505"/>
      <c r="AB22" s="1505"/>
      <c r="AC22" s="1505"/>
      <c r="AD22" s="1505"/>
    </row>
    <row r="23" spans="1:31">
      <c r="B23" s="2679">
        <f t="shared" si="0"/>
        <v>-1</v>
      </c>
      <c r="D23" s="719"/>
      <c r="E23" s="719"/>
      <c r="F23" s="1736"/>
      <c r="G23" s="719"/>
      <c r="H23" s="719"/>
      <c r="I23" s="719"/>
      <c r="J23" s="720"/>
      <c r="K23" s="720"/>
      <c r="L23" s="719"/>
      <c r="M23" s="717"/>
      <c r="N23" s="721">
        <f t="shared" si="3"/>
        <v>0</v>
      </c>
      <c r="O23" s="722">
        <f t="shared" ref="O23:O86" si="4">N23*L23/100</f>
        <v>0</v>
      </c>
      <c r="P23" s="683"/>
      <c r="Q23" s="729"/>
      <c r="R23" s="715">
        <f>DATE('Universal data'!$C$10-1,4,1)</f>
        <v>42095</v>
      </c>
      <c r="S23" s="715">
        <f>DATE('Universal data'!$C$10-1,5,1)</f>
        <v>42125</v>
      </c>
      <c r="T23" s="715">
        <f>DATE('Universal data'!$C$10-1,6,1)</f>
        <v>42156</v>
      </c>
      <c r="U23" s="715">
        <f>DATE('Universal data'!$C$10-1,7,1)</f>
        <v>42186</v>
      </c>
      <c r="V23" s="715">
        <f>DATE('Universal data'!$C$10-1,8,1)</f>
        <v>42217</v>
      </c>
      <c r="W23" s="715">
        <f>DATE('Universal data'!$C$10-1,9,1)</f>
        <v>42248</v>
      </c>
      <c r="X23" s="715">
        <f>DATE('Universal data'!$C$10-1,10,1)</f>
        <v>42278</v>
      </c>
      <c r="Y23" s="715">
        <f>DATE('Universal data'!$C$10-1,11,1)</f>
        <v>42309</v>
      </c>
      <c r="Z23" s="715">
        <f>DATE('Universal data'!$C$10-1,12,1)</f>
        <v>42339</v>
      </c>
      <c r="AA23" s="715">
        <f>DATE('Universal data'!$C$10,1,1)</f>
        <v>42370</v>
      </c>
      <c r="AB23" s="715">
        <f>DATE('Universal data'!$C$10,2,1)</f>
        <v>42401</v>
      </c>
      <c r="AC23" s="715">
        <f>DATE('Universal data'!$C$10,3,1)</f>
        <v>42430</v>
      </c>
      <c r="AD23" s="716" t="str">
        <f>"FY "&amp;RIGHT('Universal data'!$C$10-1,2)&amp;"/"&amp;RIGHT('Universal data'!$C$10,2)</f>
        <v>FY 15/16</v>
      </c>
    </row>
    <row r="24" spans="1:31">
      <c r="B24" s="2679">
        <f t="shared" si="0"/>
        <v>-1</v>
      </c>
      <c r="D24" s="719"/>
      <c r="E24" s="719"/>
      <c r="F24" s="1736"/>
      <c r="G24" s="719"/>
      <c r="H24" s="719"/>
      <c r="I24" s="719"/>
      <c r="J24" s="720"/>
      <c r="K24" s="720"/>
      <c r="L24" s="719"/>
      <c r="M24" s="683"/>
      <c r="N24" s="721">
        <f t="shared" si="3"/>
        <v>0</v>
      </c>
      <c r="O24" s="722">
        <f t="shared" si="4"/>
        <v>0</v>
      </c>
      <c r="P24" s="683"/>
      <c r="Q24" s="729"/>
      <c r="R24" s="732"/>
      <c r="S24" s="733"/>
      <c r="T24" s="733"/>
      <c r="U24" s="732"/>
      <c r="V24" s="732"/>
      <c r="W24" s="732"/>
      <c r="X24" s="732"/>
      <c r="Y24" s="732"/>
      <c r="Z24" s="732"/>
      <c r="AA24" s="732"/>
      <c r="AB24" s="732"/>
      <c r="AC24" s="732"/>
      <c r="AD24" s="732"/>
    </row>
    <row r="25" spans="1:31">
      <c r="B25" s="2679">
        <f t="shared" si="0"/>
        <v>-1</v>
      </c>
      <c r="D25" s="719"/>
      <c r="E25" s="719"/>
      <c r="F25" s="1736"/>
      <c r="G25" s="719"/>
      <c r="H25" s="719"/>
      <c r="I25" s="719"/>
      <c r="J25" s="720"/>
      <c r="K25" s="720"/>
      <c r="L25" s="719"/>
      <c r="M25" s="683"/>
      <c r="N25" s="721">
        <f t="shared" si="3"/>
        <v>0</v>
      </c>
      <c r="O25" s="722">
        <f t="shared" si="4"/>
        <v>0</v>
      </c>
      <c r="P25" s="683"/>
      <c r="Q25" s="729"/>
      <c r="R25" s="732"/>
      <c r="S25" s="733"/>
      <c r="T25" s="733"/>
      <c r="U25" s="733"/>
      <c r="V25" s="733"/>
      <c r="W25" s="733"/>
      <c r="X25" s="733"/>
      <c r="Y25" s="733"/>
      <c r="Z25" s="733"/>
      <c r="AA25" s="733"/>
      <c r="AB25" s="733"/>
      <c r="AC25" s="733"/>
      <c r="AD25" s="733"/>
    </row>
    <row r="26" spans="1:31">
      <c r="B26" s="2679">
        <f t="shared" si="0"/>
        <v>-1</v>
      </c>
      <c r="D26" s="719"/>
      <c r="E26" s="719"/>
      <c r="F26" s="1736"/>
      <c r="G26" s="719"/>
      <c r="H26" s="719"/>
      <c r="I26" s="719"/>
      <c r="J26" s="720"/>
      <c r="K26" s="720"/>
      <c r="L26" s="719"/>
      <c r="M26" s="683"/>
      <c r="N26" s="721">
        <f t="shared" si="3"/>
        <v>0</v>
      </c>
      <c r="O26" s="722">
        <f t="shared" si="4"/>
        <v>0</v>
      </c>
      <c r="P26" s="683"/>
      <c r="Q26" s="727" t="s">
        <v>1366</v>
      </c>
      <c r="R26" s="725"/>
      <c r="S26" s="725"/>
      <c r="T26" s="725"/>
      <c r="U26" s="725"/>
      <c r="V26" s="725"/>
      <c r="W26" s="725"/>
      <c r="X26" s="725"/>
      <c r="Y26" s="725"/>
      <c r="Z26" s="725"/>
      <c r="AA26" s="725"/>
      <c r="AB26" s="725"/>
      <c r="AC26" s="725"/>
      <c r="AD26" s="725"/>
    </row>
    <row r="27" spans="1:31">
      <c r="B27" s="2679">
        <f t="shared" si="0"/>
        <v>-1</v>
      </c>
      <c r="D27" s="719"/>
      <c r="E27" s="719"/>
      <c r="F27" s="1736"/>
      <c r="G27" s="719"/>
      <c r="H27" s="719"/>
      <c r="I27" s="719"/>
      <c r="J27" s="720"/>
      <c r="K27" s="720"/>
      <c r="L27" s="719"/>
      <c r="M27" s="683"/>
      <c r="N27" s="721">
        <f t="shared" si="3"/>
        <v>0</v>
      </c>
      <c r="O27" s="722">
        <f t="shared" si="4"/>
        <v>0</v>
      </c>
      <c r="P27" s="683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3"/>
      <c r="AD27" s="683"/>
    </row>
    <row r="28" spans="1:31">
      <c r="B28" s="2679">
        <f t="shared" si="0"/>
        <v>-1</v>
      </c>
      <c r="D28" s="719"/>
      <c r="E28" s="719"/>
      <c r="F28" s="1736"/>
      <c r="G28" s="719"/>
      <c r="H28" s="719"/>
      <c r="I28" s="719"/>
      <c r="J28" s="720"/>
      <c r="K28" s="720"/>
      <c r="L28" s="719"/>
      <c r="M28" s="717"/>
      <c r="N28" s="721">
        <f t="shared" si="3"/>
        <v>0</v>
      </c>
      <c r="O28" s="722">
        <f t="shared" si="4"/>
        <v>0</v>
      </c>
      <c r="P28" s="683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3"/>
      <c r="AD28" s="683"/>
    </row>
    <row r="29" spans="1:31" ht="12.75" customHeight="1">
      <c r="B29" s="2679">
        <f t="shared" si="0"/>
        <v>-1</v>
      </c>
      <c r="D29" s="719"/>
      <c r="E29" s="719"/>
      <c r="F29" s="1736"/>
      <c r="G29" s="719"/>
      <c r="H29" s="719"/>
      <c r="I29" s="719"/>
      <c r="J29" s="720"/>
      <c r="K29" s="720"/>
      <c r="L29" s="719"/>
      <c r="M29" s="710"/>
      <c r="N29" s="721">
        <f t="shared" si="3"/>
        <v>0</v>
      </c>
      <c r="O29" s="722">
        <f t="shared" si="4"/>
        <v>0</v>
      </c>
      <c r="P29" s="683"/>
    </row>
    <row r="30" spans="1:31">
      <c r="B30" s="2679">
        <f t="shared" ref="B30:B93" si="5">IF(G30="buy",1,-1)</f>
        <v>-1</v>
      </c>
      <c r="D30" s="719"/>
      <c r="E30" s="719"/>
      <c r="F30" s="1736"/>
      <c r="G30" s="719"/>
      <c r="H30" s="719"/>
      <c r="I30" s="719"/>
      <c r="J30" s="720"/>
      <c r="K30" s="720"/>
      <c r="L30" s="719"/>
      <c r="M30" s="717"/>
      <c r="N30" s="721">
        <f t="shared" ref="N30:N93" si="6">+H30*((K30-J30)+1)*B30</f>
        <v>0</v>
      </c>
      <c r="O30" s="722">
        <f t="shared" si="4"/>
        <v>0</v>
      </c>
      <c r="P30" s="683"/>
      <c r="AE30" s="669"/>
    </row>
    <row r="31" spans="1:31">
      <c r="B31" s="2679">
        <f t="shared" si="5"/>
        <v>-1</v>
      </c>
      <c r="D31" s="719"/>
      <c r="E31" s="719"/>
      <c r="F31" s="1736"/>
      <c r="G31" s="719"/>
      <c r="H31" s="719"/>
      <c r="I31" s="719"/>
      <c r="J31" s="720"/>
      <c r="K31" s="720"/>
      <c r="L31" s="719"/>
      <c r="M31" s="717"/>
      <c r="N31" s="721">
        <f t="shared" si="6"/>
        <v>0</v>
      </c>
      <c r="O31" s="722">
        <f t="shared" si="4"/>
        <v>0</v>
      </c>
      <c r="P31" s="683"/>
      <c r="AE31" s="669"/>
    </row>
    <row r="32" spans="1:31">
      <c r="B32" s="2679">
        <f t="shared" si="5"/>
        <v>-1</v>
      </c>
      <c r="D32" s="719"/>
      <c r="E32" s="719"/>
      <c r="F32" s="1736"/>
      <c r="G32" s="719"/>
      <c r="H32" s="719"/>
      <c r="I32" s="719"/>
      <c r="J32" s="720"/>
      <c r="K32" s="720"/>
      <c r="L32" s="719"/>
      <c r="M32" s="717"/>
      <c r="N32" s="721">
        <f t="shared" si="6"/>
        <v>0</v>
      </c>
      <c r="O32" s="722">
        <f t="shared" si="4"/>
        <v>0</v>
      </c>
      <c r="P32" s="683"/>
      <c r="AE32" s="669"/>
    </row>
    <row r="33" spans="2:31">
      <c r="B33" s="2679">
        <f t="shared" si="5"/>
        <v>-1</v>
      </c>
      <c r="D33" s="719"/>
      <c r="E33" s="719"/>
      <c r="F33" s="1736"/>
      <c r="G33" s="719"/>
      <c r="H33" s="719"/>
      <c r="I33" s="719"/>
      <c r="J33" s="720"/>
      <c r="K33" s="720"/>
      <c r="L33" s="719"/>
      <c r="M33" s="717"/>
      <c r="N33" s="721">
        <f t="shared" si="6"/>
        <v>0</v>
      </c>
      <c r="O33" s="722">
        <f t="shared" si="4"/>
        <v>0</v>
      </c>
      <c r="P33" s="683"/>
    </row>
    <row r="34" spans="2:31">
      <c r="B34" s="2679">
        <f t="shared" si="5"/>
        <v>-1</v>
      </c>
      <c r="D34" s="719"/>
      <c r="E34" s="719"/>
      <c r="F34" s="1736"/>
      <c r="G34" s="719"/>
      <c r="H34" s="719"/>
      <c r="I34" s="719"/>
      <c r="J34" s="720"/>
      <c r="K34" s="720"/>
      <c r="L34" s="719"/>
      <c r="M34" s="717"/>
      <c r="N34" s="721">
        <f t="shared" si="6"/>
        <v>0</v>
      </c>
      <c r="O34" s="722">
        <f t="shared" si="4"/>
        <v>0</v>
      </c>
      <c r="P34" s="683"/>
    </row>
    <row r="35" spans="2:31">
      <c r="B35" s="2679">
        <f t="shared" si="5"/>
        <v>-1</v>
      </c>
      <c r="D35" s="719"/>
      <c r="E35" s="719"/>
      <c r="F35" s="1736"/>
      <c r="G35" s="719"/>
      <c r="H35" s="719"/>
      <c r="I35" s="719"/>
      <c r="J35" s="720"/>
      <c r="K35" s="720"/>
      <c r="L35" s="719"/>
      <c r="M35" s="717"/>
      <c r="N35" s="721">
        <f t="shared" si="6"/>
        <v>0</v>
      </c>
      <c r="O35" s="722">
        <f t="shared" si="4"/>
        <v>0</v>
      </c>
      <c r="P35" s="683"/>
      <c r="AE35" s="669"/>
    </row>
    <row r="36" spans="2:31">
      <c r="B36" s="2679">
        <f t="shared" si="5"/>
        <v>-1</v>
      </c>
      <c r="D36" s="719"/>
      <c r="E36" s="719"/>
      <c r="F36" s="1736"/>
      <c r="G36" s="719"/>
      <c r="H36" s="719"/>
      <c r="I36" s="719"/>
      <c r="J36" s="720"/>
      <c r="K36" s="720"/>
      <c r="L36" s="719"/>
      <c r="M36" s="717"/>
      <c r="N36" s="721">
        <f t="shared" si="6"/>
        <v>0</v>
      </c>
      <c r="O36" s="722">
        <f t="shared" si="4"/>
        <v>0</v>
      </c>
      <c r="P36" s="683"/>
    </row>
    <row r="37" spans="2:31">
      <c r="B37" s="2679">
        <f t="shared" si="5"/>
        <v>-1</v>
      </c>
      <c r="D37" s="719"/>
      <c r="E37" s="719"/>
      <c r="F37" s="1736"/>
      <c r="G37" s="719"/>
      <c r="H37" s="719"/>
      <c r="I37" s="719"/>
      <c r="J37" s="720"/>
      <c r="K37" s="720"/>
      <c r="L37" s="719"/>
      <c r="M37" s="717"/>
      <c r="N37" s="721">
        <f t="shared" si="6"/>
        <v>0</v>
      </c>
      <c r="O37" s="722">
        <f t="shared" si="4"/>
        <v>0</v>
      </c>
      <c r="P37" s="683"/>
    </row>
    <row r="38" spans="2:31">
      <c r="B38" s="2679">
        <f t="shared" si="5"/>
        <v>-1</v>
      </c>
      <c r="D38" s="719"/>
      <c r="E38" s="719"/>
      <c r="F38" s="1736"/>
      <c r="G38" s="719"/>
      <c r="H38" s="719"/>
      <c r="I38" s="719"/>
      <c r="J38" s="720"/>
      <c r="K38" s="720"/>
      <c r="L38" s="719"/>
      <c r="M38" s="717"/>
      <c r="N38" s="721">
        <f t="shared" si="6"/>
        <v>0</v>
      </c>
      <c r="O38" s="722">
        <f t="shared" si="4"/>
        <v>0</v>
      </c>
      <c r="P38" s="683"/>
    </row>
    <row r="39" spans="2:31">
      <c r="B39" s="2679">
        <f t="shared" si="5"/>
        <v>-1</v>
      </c>
      <c r="D39" s="719"/>
      <c r="E39" s="719"/>
      <c r="F39" s="1736"/>
      <c r="G39" s="719"/>
      <c r="H39" s="719"/>
      <c r="I39" s="719"/>
      <c r="J39" s="720"/>
      <c r="K39" s="720"/>
      <c r="L39" s="719"/>
      <c r="M39" s="717"/>
      <c r="N39" s="721">
        <f t="shared" si="6"/>
        <v>0</v>
      </c>
      <c r="O39" s="722">
        <f t="shared" si="4"/>
        <v>0</v>
      </c>
      <c r="P39" s="683"/>
      <c r="AE39" s="669"/>
    </row>
    <row r="40" spans="2:31">
      <c r="B40" s="2679">
        <f t="shared" si="5"/>
        <v>-1</v>
      </c>
      <c r="D40" s="719"/>
      <c r="E40" s="719"/>
      <c r="F40" s="1736"/>
      <c r="G40" s="719"/>
      <c r="H40" s="719"/>
      <c r="I40" s="719"/>
      <c r="J40" s="720"/>
      <c r="K40" s="720"/>
      <c r="L40" s="719"/>
      <c r="M40" s="717"/>
      <c r="N40" s="721">
        <f t="shared" si="6"/>
        <v>0</v>
      </c>
      <c r="O40" s="722">
        <f t="shared" si="4"/>
        <v>0</v>
      </c>
      <c r="P40" s="683"/>
    </row>
    <row r="41" spans="2:31">
      <c r="B41" s="2679">
        <f t="shared" si="5"/>
        <v>-1</v>
      </c>
      <c r="D41" s="719"/>
      <c r="E41" s="719"/>
      <c r="F41" s="1736"/>
      <c r="G41" s="719"/>
      <c r="H41" s="719"/>
      <c r="I41" s="719"/>
      <c r="J41" s="720"/>
      <c r="K41" s="720"/>
      <c r="L41" s="719"/>
      <c r="M41" s="717"/>
      <c r="N41" s="721">
        <f t="shared" si="6"/>
        <v>0</v>
      </c>
      <c r="O41" s="722">
        <f t="shared" si="4"/>
        <v>0</v>
      </c>
      <c r="P41" s="683"/>
    </row>
    <row r="42" spans="2:31">
      <c r="B42" s="2679">
        <f t="shared" si="5"/>
        <v>-1</v>
      </c>
      <c r="D42" s="719"/>
      <c r="E42" s="719"/>
      <c r="F42" s="1736"/>
      <c r="G42" s="719"/>
      <c r="H42" s="719"/>
      <c r="I42" s="719"/>
      <c r="J42" s="720"/>
      <c r="K42" s="720"/>
      <c r="L42" s="719"/>
      <c r="M42" s="717"/>
      <c r="N42" s="721">
        <f t="shared" si="6"/>
        <v>0</v>
      </c>
      <c r="O42" s="722">
        <f t="shared" si="4"/>
        <v>0</v>
      </c>
      <c r="P42" s="683"/>
    </row>
    <row r="43" spans="2:31">
      <c r="B43" s="2679">
        <f t="shared" si="5"/>
        <v>-1</v>
      </c>
      <c r="D43" s="719"/>
      <c r="E43" s="719"/>
      <c r="F43" s="1736"/>
      <c r="G43" s="719"/>
      <c r="H43" s="719"/>
      <c r="I43" s="719"/>
      <c r="J43" s="720"/>
      <c r="K43" s="720"/>
      <c r="L43" s="719"/>
      <c r="M43" s="717"/>
      <c r="N43" s="721">
        <f t="shared" si="6"/>
        <v>0</v>
      </c>
      <c r="O43" s="722">
        <f t="shared" si="4"/>
        <v>0</v>
      </c>
    </row>
    <row r="44" spans="2:31">
      <c r="B44" s="2679">
        <f t="shared" si="5"/>
        <v>-1</v>
      </c>
      <c r="D44" s="719"/>
      <c r="E44" s="719"/>
      <c r="F44" s="1736"/>
      <c r="G44" s="719"/>
      <c r="H44" s="719"/>
      <c r="I44" s="719"/>
      <c r="J44" s="720"/>
      <c r="K44" s="720"/>
      <c r="L44" s="719"/>
      <c r="M44" s="717"/>
      <c r="N44" s="721">
        <f t="shared" si="6"/>
        <v>0</v>
      </c>
      <c r="O44" s="722">
        <f t="shared" si="4"/>
        <v>0</v>
      </c>
    </row>
    <row r="45" spans="2:31">
      <c r="B45" s="2679">
        <f t="shared" si="5"/>
        <v>-1</v>
      </c>
      <c r="D45" s="719"/>
      <c r="E45" s="719"/>
      <c r="F45" s="1736"/>
      <c r="G45" s="719"/>
      <c r="H45" s="719"/>
      <c r="I45" s="719"/>
      <c r="J45" s="720"/>
      <c r="K45" s="720"/>
      <c r="L45" s="719"/>
      <c r="M45" s="717"/>
      <c r="N45" s="721">
        <f t="shared" si="6"/>
        <v>0</v>
      </c>
      <c r="O45" s="722">
        <f t="shared" si="4"/>
        <v>0</v>
      </c>
    </row>
    <row r="46" spans="2:31">
      <c r="B46" s="2679">
        <f t="shared" si="5"/>
        <v>-1</v>
      </c>
      <c r="D46" s="719"/>
      <c r="E46" s="719"/>
      <c r="F46" s="1736"/>
      <c r="G46" s="719"/>
      <c r="H46" s="719"/>
      <c r="I46" s="719"/>
      <c r="J46" s="720"/>
      <c r="K46" s="720"/>
      <c r="L46" s="719"/>
      <c r="M46" s="717"/>
      <c r="N46" s="721">
        <f t="shared" si="6"/>
        <v>0</v>
      </c>
      <c r="O46" s="722">
        <f t="shared" si="4"/>
        <v>0</v>
      </c>
    </row>
    <row r="47" spans="2:31">
      <c r="B47" s="2679">
        <f t="shared" si="5"/>
        <v>-1</v>
      </c>
      <c r="D47" s="719"/>
      <c r="E47" s="719"/>
      <c r="F47" s="1736"/>
      <c r="G47" s="719"/>
      <c r="H47" s="719"/>
      <c r="I47" s="719"/>
      <c r="J47" s="720"/>
      <c r="K47" s="720"/>
      <c r="L47" s="719"/>
      <c r="M47" s="717"/>
      <c r="N47" s="721">
        <f t="shared" si="6"/>
        <v>0</v>
      </c>
      <c r="O47" s="722">
        <f t="shared" si="4"/>
        <v>0</v>
      </c>
    </row>
    <row r="48" spans="2:31">
      <c r="B48" s="2679">
        <f t="shared" si="5"/>
        <v>-1</v>
      </c>
      <c r="D48" s="719"/>
      <c r="E48" s="719"/>
      <c r="F48" s="1736"/>
      <c r="G48" s="719"/>
      <c r="H48" s="719"/>
      <c r="I48" s="719"/>
      <c r="J48" s="720"/>
      <c r="K48" s="720"/>
      <c r="L48" s="719"/>
      <c r="M48" s="717"/>
      <c r="N48" s="721">
        <f t="shared" si="6"/>
        <v>0</v>
      </c>
      <c r="O48" s="722">
        <f t="shared" si="4"/>
        <v>0</v>
      </c>
    </row>
    <row r="49" spans="2:15">
      <c r="B49" s="2679">
        <f t="shared" si="5"/>
        <v>-1</v>
      </c>
      <c r="D49" s="719"/>
      <c r="E49" s="719"/>
      <c r="F49" s="1736"/>
      <c r="G49" s="719"/>
      <c r="H49" s="719"/>
      <c r="I49" s="719"/>
      <c r="J49" s="720"/>
      <c r="K49" s="720"/>
      <c r="L49" s="719"/>
      <c r="M49" s="717"/>
      <c r="N49" s="721">
        <f t="shared" si="6"/>
        <v>0</v>
      </c>
      <c r="O49" s="722">
        <f t="shared" si="4"/>
        <v>0</v>
      </c>
    </row>
    <row r="50" spans="2:15">
      <c r="B50" s="2679">
        <f t="shared" si="5"/>
        <v>-1</v>
      </c>
      <c r="D50" s="719"/>
      <c r="E50" s="719"/>
      <c r="F50" s="1736"/>
      <c r="G50" s="719"/>
      <c r="H50" s="719"/>
      <c r="I50" s="719"/>
      <c r="J50" s="720"/>
      <c r="K50" s="720"/>
      <c r="L50" s="719"/>
      <c r="M50" s="717"/>
      <c r="N50" s="721">
        <f t="shared" si="6"/>
        <v>0</v>
      </c>
      <c r="O50" s="722">
        <f t="shared" si="4"/>
        <v>0</v>
      </c>
    </row>
    <row r="51" spans="2:15">
      <c r="B51" s="2679">
        <f t="shared" si="5"/>
        <v>-1</v>
      </c>
      <c r="D51" s="719"/>
      <c r="E51" s="719"/>
      <c r="F51" s="1736"/>
      <c r="G51" s="719"/>
      <c r="H51" s="719"/>
      <c r="I51" s="719"/>
      <c r="J51" s="720"/>
      <c r="K51" s="720"/>
      <c r="L51" s="719"/>
      <c r="M51" s="717"/>
      <c r="N51" s="721">
        <f t="shared" si="6"/>
        <v>0</v>
      </c>
      <c r="O51" s="722">
        <f t="shared" si="4"/>
        <v>0</v>
      </c>
    </row>
    <row r="52" spans="2:15">
      <c r="B52" s="2679">
        <f t="shared" si="5"/>
        <v>-1</v>
      </c>
      <c r="D52" s="719"/>
      <c r="E52" s="719"/>
      <c r="F52" s="1736"/>
      <c r="G52" s="719"/>
      <c r="H52" s="719"/>
      <c r="I52" s="719"/>
      <c r="J52" s="720"/>
      <c r="K52" s="720"/>
      <c r="L52" s="719"/>
      <c r="M52" s="717"/>
      <c r="N52" s="721">
        <f t="shared" si="6"/>
        <v>0</v>
      </c>
      <c r="O52" s="722">
        <f t="shared" si="4"/>
        <v>0</v>
      </c>
    </row>
    <row r="53" spans="2:15">
      <c r="B53" s="2679">
        <f t="shared" si="5"/>
        <v>-1</v>
      </c>
      <c r="D53" s="719"/>
      <c r="E53" s="719"/>
      <c r="F53" s="1736"/>
      <c r="G53" s="719"/>
      <c r="H53" s="719"/>
      <c r="I53" s="719"/>
      <c r="J53" s="720"/>
      <c r="K53" s="720"/>
      <c r="L53" s="719"/>
      <c r="M53" s="717"/>
      <c r="N53" s="721">
        <f t="shared" si="6"/>
        <v>0</v>
      </c>
      <c r="O53" s="722">
        <f t="shared" si="4"/>
        <v>0</v>
      </c>
    </row>
    <row r="54" spans="2:15">
      <c r="B54" s="2679">
        <f t="shared" si="5"/>
        <v>-1</v>
      </c>
      <c r="D54" s="719"/>
      <c r="E54" s="719"/>
      <c r="F54" s="1736"/>
      <c r="G54" s="719"/>
      <c r="H54" s="719"/>
      <c r="I54" s="719"/>
      <c r="J54" s="720"/>
      <c r="K54" s="720"/>
      <c r="L54" s="719"/>
      <c r="M54" s="717"/>
      <c r="N54" s="721">
        <f t="shared" si="6"/>
        <v>0</v>
      </c>
      <c r="O54" s="722">
        <f t="shared" si="4"/>
        <v>0</v>
      </c>
    </row>
    <row r="55" spans="2:15">
      <c r="B55" s="2679">
        <f t="shared" si="5"/>
        <v>-1</v>
      </c>
      <c r="D55" s="719"/>
      <c r="E55" s="719"/>
      <c r="F55" s="1736"/>
      <c r="G55" s="719"/>
      <c r="H55" s="719"/>
      <c r="I55" s="719"/>
      <c r="J55" s="720"/>
      <c r="K55" s="720"/>
      <c r="L55" s="719"/>
      <c r="M55" s="717"/>
      <c r="N55" s="721">
        <f t="shared" si="6"/>
        <v>0</v>
      </c>
      <c r="O55" s="722">
        <f t="shared" si="4"/>
        <v>0</v>
      </c>
    </row>
    <row r="56" spans="2:15">
      <c r="B56" s="2679">
        <f t="shared" si="5"/>
        <v>-1</v>
      </c>
      <c r="D56" s="719"/>
      <c r="E56" s="719"/>
      <c r="F56" s="1736"/>
      <c r="G56" s="719"/>
      <c r="H56" s="719"/>
      <c r="I56" s="719"/>
      <c r="J56" s="720"/>
      <c r="K56" s="720"/>
      <c r="L56" s="719"/>
      <c r="M56" s="717"/>
      <c r="N56" s="721">
        <f t="shared" si="6"/>
        <v>0</v>
      </c>
      <c r="O56" s="722">
        <f t="shared" si="4"/>
        <v>0</v>
      </c>
    </row>
    <row r="57" spans="2:15">
      <c r="B57" s="2679">
        <f t="shared" si="5"/>
        <v>-1</v>
      </c>
      <c r="D57" s="719"/>
      <c r="E57" s="719"/>
      <c r="F57" s="1736"/>
      <c r="G57" s="719"/>
      <c r="H57" s="719"/>
      <c r="I57" s="719"/>
      <c r="J57" s="720"/>
      <c r="K57" s="720"/>
      <c r="L57" s="719"/>
      <c r="M57" s="717"/>
      <c r="N57" s="721">
        <f t="shared" si="6"/>
        <v>0</v>
      </c>
      <c r="O57" s="722">
        <f t="shared" si="4"/>
        <v>0</v>
      </c>
    </row>
    <row r="58" spans="2:15">
      <c r="B58" s="2679">
        <f t="shared" si="5"/>
        <v>-1</v>
      </c>
      <c r="D58" s="719"/>
      <c r="E58" s="719"/>
      <c r="F58" s="1736"/>
      <c r="G58" s="719"/>
      <c r="H58" s="719"/>
      <c r="I58" s="719"/>
      <c r="J58" s="720"/>
      <c r="K58" s="720"/>
      <c r="L58" s="719"/>
      <c r="M58" s="717"/>
      <c r="N58" s="721">
        <f t="shared" si="6"/>
        <v>0</v>
      </c>
      <c r="O58" s="722">
        <f t="shared" si="4"/>
        <v>0</v>
      </c>
    </row>
    <row r="59" spans="2:15">
      <c r="B59" s="2679">
        <f t="shared" si="5"/>
        <v>-1</v>
      </c>
      <c r="D59" s="719"/>
      <c r="E59" s="719"/>
      <c r="F59" s="1736"/>
      <c r="G59" s="719"/>
      <c r="H59" s="719"/>
      <c r="I59" s="719"/>
      <c r="J59" s="720"/>
      <c r="K59" s="720"/>
      <c r="L59" s="719"/>
      <c r="M59" s="717"/>
      <c r="N59" s="721">
        <f t="shared" si="6"/>
        <v>0</v>
      </c>
      <c r="O59" s="722">
        <f t="shared" si="4"/>
        <v>0</v>
      </c>
    </row>
    <row r="60" spans="2:15">
      <c r="B60" s="2679">
        <f t="shared" si="5"/>
        <v>-1</v>
      </c>
      <c r="D60" s="719"/>
      <c r="E60" s="719"/>
      <c r="F60" s="1736"/>
      <c r="G60" s="719"/>
      <c r="H60" s="719"/>
      <c r="I60" s="719"/>
      <c r="J60" s="720"/>
      <c r="K60" s="720"/>
      <c r="L60" s="719"/>
      <c r="M60" s="717"/>
      <c r="N60" s="721">
        <f t="shared" si="6"/>
        <v>0</v>
      </c>
      <c r="O60" s="722">
        <f t="shared" si="4"/>
        <v>0</v>
      </c>
    </row>
    <row r="61" spans="2:15">
      <c r="B61" s="2679">
        <f t="shared" si="5"/>
        <v>-1</v>
      </c>
      <c r="D61" s="719"/>
      <c r="E61" s="719"/>
      <c r="F61" s="1736"/>
      <c r="G61" s="719"/>
      <c r="H61" s="719"/>
      <c r="I61" s="719"/>
      <c r="J61" s="720"/>
      <c r="K61" s="720"/>
      <c r="L61" s="719"/>
      <c r="M61" s="717"/>
      <c r="N61" s="721">
        <f t="shared" si="6"/>
        <v>0</v>
      </c>
      <c r="O61" s="722">
        <f t="shared" si="4"/>
        <v>0</v>
      </c>
    </row>
    <row r="62" spans="2:15">
      <c r="B62" s="2679">
        <f t="shared" si="5"/>
        <v>-1</v>
      </c>
      <c r="D62" s="719"/>
      <c r="E62" s="719"/>
      <c r="F62" s="1736"/>
      <c r="G62" s="719"/>
      <c r="H62" s="719"/>
      <c r="I62" s="719"/>
      <c r="J62" s="720"/>
      <c r="K62" s="720"/>
      <c r="L62" s="719"/>
      <c r="M62" s="717"/>
      <c r="N62" s="721">
        <f t="shared" si="6"/>
        <v>0</v>
      </c>
      <c r="O62" s="722">
        <f t="shared" si="4"/>
        <v>0</v>
      </c>
    </row>
    <row r="63" spans="2:15">
      <c r="B63" s="2679">
        <f t="shared" si="5"/>
        <v>-1</v>
      </c>
      <c r="D63" s="719"/>
      <c r="E63" s="719"/>
      <c r="F63" s="1736"/>
      <c r="G63" s="719"/>
      <c r="H63" s="719"/>
      <c r="I63" s="719"/>
      <c r="J63" s="720"/>
      <c r="K63" s="720"/>
      <c r="L63" s="719"/>
      <c r="M63" s="717"/>
      <c r="N63" s="721">
        <f t="shared" si="6"/>
        <v>0</v>
      </c>
      <c r="O63" s="722">
        <f t="shared" si="4"/>
        <v>0</v>
      </c>
    </row>
    <row r="64" spans="2:15">
      <c r="B64" s="2679">
        <f t="shared" si="5"/>
        <v>-1</v>
      </c>
      <c r="D64" s="719"/>
      <c r="E64" s="719"/>
      <c r="F64" s="1736"/>
      <c r="G64" s="719"/>
      <c r="H64" s="719"/>
      <c r="I64" s="719"/>
      <c r="J64" s="720"/>
      <c r="K64" s="720"/>
      <c r="L64" s="719"/>
      <c r="M64" s="717"/>
      <c r="N64" s="721">
        <f t="shared" si="6"/>
        <v>0</v>
      </c>
      <c r="O64" s="722">
        <f t="shared" si="4"/>
        <v>0</v>
      </c>
    </row>
    <row r="65" spans="2:15">
      <c r="B65" s="2679">
        <f t="shared" si="5"/>
        <v>-1</v>
      </c>
      <c r="D65" s="719"/>
      <c r="E65" s="719"/>
      <c r="F65" s="1736"/>
      <c r="G65" s="719"/>
      <c r="H65" s="719"/>
      <c r="I65" s="719"/>
      <c r="J65" s="720"/>
      <c r="K65" s="720"/>
      <c r="L65" s="719"/>
      <c r="M65" s="717"/>
      <c r="N65" s="721">
        <f t="shared" si="6"/>
        <v>0</v>
      </c>
      <c r="O65" s="722">
        <f t="shared" si="4"/>
        <v>0</v>
      </c>
    </row>
    <row r="66" spans="2:15">
      <c r="B66" s="2679">
        <f t="shared" si="5"/>
        <v>-1</v>
      </c>
      <c r="D66" s="719"/>
      <c r="E66" s="719"/>
      <c r="F66" s="1736"/>
      <c r="G66" s="719"/>
      <c r="H66" s="719"/>
      <c r="I66" s="719"/>
      <c r="J66" s="720"/>
      <c r="K66" s="720"/>
      <c r="L66" s="719"/>
      <c r="M66" s="717"/>
      <c r="N66" s="721">
        <f t="shared" si="6"/>
        <v>0</v>
      </c>
      <c r="O66" s="722">
        <f t="shared" si="4"/>
        <v>0</v>
      </c>
    </row>
    <row r="67" spans="2:15">
      <c r="B67" s="2679">
        <f t="shared" si="5"/>
        <v>-1</v>
      </c>
      <c r="D67" s="719"/>
      <c r="E67" s="719"/>
      <c r="F67" s="1736"/>
      <c r="G67" s="719"/>
      <c r="H67" s="719"/>
      <c r="I67" s="719"/>
      <c r="J67" s="720"/>
      <c r="K67" s="720"/>
      <c r="L67" s="719"/>
      <c r="M67" s="717"/>
      <c r="N67" s="721">
        <f t="shared" si="6"/>
        <v>0</v>
      </c>
      <c r="O67" s="722">
        <f t="shared" si="4"/>
        <v>0</v>
      </c>
    </row>
    <row r="68" spans="2:15">
      <c r="B68" s="2679">
        <f t="shared" si="5"/>
        <v>-1</v>
      </c>
      <c r="D68" s="719"/>
      <c r="E68" s="719"/>
      <c r="F68" s="1736"/>
      <c r="G68" s="719"/>
      <c r="H68" s="719"/>
      <c r="I68" s="719"/>
      <c r="J68" s="720"/>
      <c r="K68" s="720"/>
      <c r="L68" s="719"/>
      <c r="M68" s="717"/>
      <c r="N68" s="721">
        <f t="shared" si="6"/>
        <v>0</v>
      </c>
      <c r="O68" s="722">
        <f t="shared" si="4"/>
        <v>0</v>
      </c>
    </row>
    <row r="69" spans="2:15">
      <c r="B69" s="2679">
        <f t="shared" si="5"/>
        <v>-1</v>
      </c>
      <c r="D69" s="719"/>
      <c r="E69" s="719"/>
      <c r="F69" s="1736"/>
      <c r="G69" s="719"/>
      <c r="H69" s="719"/>
      <c r="I69" s="719"/>
      <c r="J69" s="720"/>
      <c r="K69" s="720"/>
      <c r="L69" s="719"/>
      <c r="M69" s="717"/>
      <c r="N69" s="721">
        <f t="shared" si="6"/>
        <v>0</v>
      </c>
      <c r="O69" s="722">
        <f t="shared" si="4"/>
        <v>0</v>
      </c>
    </row>
    <row r="70" spans="2:15">
      <c r="B70" s="2679">
        <f t="shared" si="5"/>
        <v>-1</v>
      </c>
      <c r="D70" s="719"/>
      <c r="E70" s="719"/>
      <c r="F70" s="1736"/>
      <c r="G70" s="719"/>
      <c r="H70" s="719"/>
      <c r="I70" s="719"/>
      <c r="J70" s="720"/>
      <c r="K70" s="720"/>
      <c r="L70" s="719"/>
      <c r="M70" s="717"/>
      <c r="N70" s="721">
        <f t="shared" si="6"/>
        <v>0</v>
      </c>
      <c r="O70" s="722">
        <f t="shared" si="4"/>
        <v>0</v>
      </c>
    </row>
    <row r="71" spans="2:15">
      <c r="B71" s="2679">
        <f t="shared" si="5"/>
        <v>-1</v>
      </c>
      <c r="D71" s="719"/>
      <c r="E71" s="719"/>
      <c r="F71" s="1736"/>
      <c r="G71" s="719"/>
      <c r="H71" s="719"/>
      <c r="I71" s="719"/>
      <c r="J71" s="720"/>
      <c r="K71" s="720"/>
      <c r="L71" s="719"/>
      <c r="M71" s="717"/>
      <c r="N71" s="721">
        <f t="shared" si="6"/>
        <v>0</v>
      </c>
      <c r="O71" s="722">
        <f t="shared" si="4"/>
        <v>0</v>
      </c>
    </row>
    <row r="72" spans="2:15">
      <c r="B72" s="2679">
        <f t="shared" si="5"/>
        <v>-1</v>
      </c>
      <c r="D72" s="719"/>
      <c r="E72" s="719"/>
      <c r="F72" s="1736"/>
      <c r="G72" s="719"/>
      <c r="H72" s="719"/>
      <c r="I72" s="719"/>
      <c r="J72" s="720"/>
      <c r="K72" s="720"/>
      <c r="L72" s="719"/>
      <c r="M72" s="717"/>
      <c r="N72" s="721">
        <f t="shared" si="6"/>
        <v>0</v>
      </c>
      <c r="O72" s="722">
        <f t="shared" si="4"/>
        <v>0</v>
      </c>
    </row>
    <row r="73" spans="2:15">
      <c r="B73" s="2679">
        <f t="shared" si="5"/>
        <v>-1</v>
      </c>
      <c r="D73" s="719"/>
      <c r="E73" s="719"/>
      <c r="F73" s="1736"/>
      <c r="G73" s="719"/>
      <c r="H73" s="719"/>
      <c r="I73" s="719"/>
      <c r="J73" s="720"/>
      <c r="K73" s="720"/>
      <c r="L73" s="719"/>
      <c r="M73" s="717"/>
      <c r="N73" s="721">
        <f t="shared" si="6"/>
        <v>0</v>
      </c>
      <c r="O73" s="722">
        <f t="shared" si="4"/>
        <v>0</v>
      </c>
    </row>
    <row r="74" spans="2:15">
      <c r="B74" s="2679">
        <f t="shared" si="5"/>
        <v>-1</v>
      </c>
      <c r="D74" s="719"/>
      <c r="E74" s="719"/>
      <c r="F74" s="1736"/>
      <c r="G74" s="719"/>
      <c r="H74" s="719"/>
      <c r="I74" s="719"/>
      <c r="J74" s="720"/>
      <c r="K74" s="720"/>
      <c r="L74" s="719"/>
      <c r="M74" s="717"/>
      <c r="N74" s="721">
        <f t="shared" si="6"/>
        <v>0</v>
      </c>
      <c r="O74" s="722">
        <f t="shared" si="4"/>
        <v>0</v>
      </c>
    </row>
    <row r="75" spans="2:15">
      <c r="B75" s="2679">
        <f t="shared" si="5"/>
        <v>-1</v>
      </c>
      <c r="D75" s="719"/>
      <c r="E75" s="719"/>
      <c r="F75" s="1736"/>
      <c r="G75" s="719"/>
      <c r="H75" s="719"/>
      <c r="I75" s="719"/>
      <c r="J75" s="720"/>
      <c r="K75" s="720"/>
      <c r="L75" s="719"/>
      <c r="M75" s="717"/>
      <c r="N75" s="721">
        <f t="shared" si="6"/>
        <v>0</v>
      </c>
      <c r="O75" s="722">
        <f t="shared" si="4"/>
        <v>0</v>
      </c>
    </row>
    <row r="76" spans="2:15">
      <c r="B76" s="2679">
        <f t="shared" si="5"/>
        <v>-1</v>
      </c>
      <c r="D76" s="719"/>
      <c r="E76" s="719"/>
      <c r="F76" s="1736"/>
      <c r="G76" s="719"/>
      <c r="H76" s="719"/>
      <c r="I76" s="719"/>
      <c r="J76" s="720"/>
      <c r="K76" s="720"/>
      <c r="L76" s="719"/>
      <c r="M76" s="717"/>
      <c r="N76" s="721">
        <f t="shared" si="6"/>
        <v>0</v>
      </c>
      <c r="O76" s="722">
        <f t="shared" si="4"/>
        <v>0</v>
      </c>
    </row>
    <row r="77" spans="2:15">
      <c r="B77" s="2679">
        <f t="shared" si="5"/>
        <v>-1</v>
      </c>
      <c r="D77" s="719"/>
      <c r="E77" s="719"/>
      <c r="F77" s="1736"/>
      <c r="G77" s="719"/>
      <c r="H77" s="719"/>
      <c r="I77" s="719"/>
      <c r="J77" s="720"/>
      <c r="K77" s="720"/>
      <c r="L77" s="719"/>
      <c r="M77" s="717"/>
      <c r="N77" s="721">
        <f t="shared" si="6"/>
        <v>0</v>
      </c>
      <c r="O77" s="722">
        <f t="shared" si="4"/>
        <v>0</v>
      </c>
    </row>
    <row r="78" spans="2:15">
      <c r="B78" s="2679">
        <f t="shared" si="5"/>
        <v>-1</v>
      </c>
      <c r="D78" s="719"/>
      <c r="E78" s="719"/>
      <c r="F78" s="1736"/>
      <c r="G78" s="719"/>
      <c r="H78" s="719"/>
      <c r="I78" s="719"/>
      <c r="J78" s="720"/>
      <c r="K78" s="720"/>
      <c r="L78" s="719"/>
      <c r="M78" s="717"/>
      <c r="N78" s="721">
        <f t="shared" si="6"/>
        <v>0</v>
      </c>
      <c r="O78" s="722">
        <f t="shared" si="4"/>
        <v>0</v>
      </c>
    </row>
    <row r="79" spans="2:15">
      <c r="B79" s="2679">
        <f t="shared" si="5"/>
        <v>-1</v>
      </c>
      <c r="D79" s="719"/>
      <c r="E79" s="719"/>
      <c r="F79" s="1736"/>
      <c r="G79" s="719"/>
      <c r="H79" s="719"/>
      <c r="I79" s="719"/>
      <c r="J79" s="720"/>
      <c r="K79" s="720"/>
      <c r="L79" s="719"/>
      <c r="M79" s="717"/>
      <c r="N79" s="721">
        <f t="shared" si="6"/>
        <v>0</v>
      </c>
      <c r="O79" s="722">
        <f t="shared" si="4"/>
        <v>0</v>
      </c>
    </row>
    <row r="80" spans="2:15">
      <c r="B80" s="2679">
        <f t="shared" si="5"/>
        <v>-1</v>
      </c>
      <c r="D80" s="719"/>
      <c r="E80" s="719"/>
      <c r="F80" s="1736"/>
      <c r="G80" s="719"/>
      <c r="H80" s="719"/>
      <c r="I80" s="719"/>
      <c r="J80" s="720"/>
      <c r="K80" s="720"/>
      <c r="L80" s="719"/>
      <c r="M80" s="717"/>
      <c r="N80" s="721">
        <f t="shared" si="6"/>
        <v>0</v>
      </c>
      <c r="O80" s="722">
        <f t="shared" si="4"/>
        <v>0</v>
      </c>
    </row>
    <row r="81" spans="2:15">
      <c r="B81" s="2679">
        <f t="shared" si="5"/>
        <v>-1</v>
      </c>
      <c r="D81" s="719"/>
      <c r="E81" s="719"/>
      <c r="F81" s="1736"/>
      <c r="G81" s="719"/>
      <c r="H81" s="719"/>
      <c r="I81" s="719"/>
      <c r="J81" s="720"/>
      <c r="K81" s="720"/>
      <c r="L81" s="719"/>
      <c r="M81" s="717"/>
      <c r="N81" s="721">
        <f t="shared" si="6"/>
        <v>0</v>
      </c>
      <c r="O81" s="722">
        <f t="shared" si="4"/>
        <v>0</v>
      </c>
    </row>
    <row r="82" spans="2:15">
      <c r="B82" s="2679">
        <f t="shared" si="5"/>
        <v>-1</v>
      </c>
      <c r="D82" s="719"/>
      <c r="E82" s="719"/>
      <c r="F82" s="1736"/>
      <c r="G82" s="719"/>
      <c r="H82" s="719"/>
      <c r="I82" s="719"/>
      <c r="J82" s="720"/>
      <c r="K82" s="720"/>
      <c r="L82" s="719"/>
      <c r="M82" s="717"/>
      <c r="N82" s="721">
        <f t="shared" si="6"/>
        <v>0</v>
      </c>
      <c r="O82" s="722">
        <f t="shared" si="4"/>
        <v>0</v>
      </c>
    </row>
    <row r="83" spans="2:15">
      <c r="B83" s="2679">
        <f t="shared" si="5"/>
        <v>-1</v>
      </c>
      <c r="D83" s="719"/>
      <c r="E83" s="719"/>
      <c r="F83" s="1736"/>
      <c r="G83" s="719"/>
      <c r="H83" s="719"/>
      <c r="I83" s="719"/>
      <c r="J83" s="720"/>
      <c r="K83" s="720"/>
      <c r="L83" s="719"/>
      <c r="M83" s="717"/>
      <c r="N83" s="721">
        <f t="shared" si="6"/>
        <v>0</v>
      </c>
      <c r="O83" s="722">
        <f t="shared" si="4"/>
        <v>0</v>
      </c>
    </row>
    <row r="84" spans="2:15">
      <c r="B84" s="2679">
        <f t="shared" si="5"/>
        <v>-1</v>
      </c>
      <c r="D84" s="719"/>
      <c r="E84" s="719"/>
      <c r="F84" s="1736"/>
      <c r="G84" s="719"/>
      <c r="H84" s="719"/>
      <c r="I84" s="719"/>
      <c r="J84" s="720"/>
      <c r="K84" s="720"/>
      <c r="L84" s="719"/>
      <c r="M84" s="717"/>
      <c r="N84" s="721">
        <f t="shared" si="6"/>
        <v>0</v>
      </c>
      <c r="O84" s="722">
        <f t="shared" si="4"/>
        <v>0</v>
      </c>
    </row>
    <row r="85" spans="2:15">
      <c r="B85" s="2679">
        <f t="shared" si="5"/>
        <v>-1</v>
      </c>
      <c r="D85" s="719"/>
      <c r="E85" s="719"/>
      <c r="F85" s="1736"/>
      <c r="G85" s="719"/>
      <c r="H85" s="719"/>
      <c r="I85" s="719"/>
      <c r="J85" s="720"/>
      <c r="K85" s="720"/>
      <c r="L85" s="719"/>
      <c r="M85" s="717"/>
      <c r="N85" s="721">
        <f t="shared" si="6"/>
        <v>0</v>
      </c>
      <c r="O85" s="722">
        <f t="shared" si="4"/>
        <v>0</v>
      </c>
    </row>
    <row r="86" spans="2:15">
      <c r="B86" s="2679">
        <f t="shared" si="5"/>
        <v>-1</v>
      </c>
      <c r="D86" s="719"/>
      <c r="E86" s="719"/>
      <c r="F86" s="1736"/>
      <c r="G86" s="719"/>
      <c r="H86" s="719"/>
      <c r="I86" s="719"/>
      <c r="J86" s="720"/>
      <c r="K86" s="720"/>
      <c r="L86" s="719"/>
      <c r="M86" s="717"/>
      <c r="N86" s="721">
        <f t="shared" si="6"/>
        <v>0</v>
      </c>
      <c r="O86" s="722">
        <f t="shared" si="4"/>
        <v>0</v>
      </c>
    </row>
    <row r="87" spans="2:15">
      <c r="B87" s="2679">
        <f t="shared" si="5"/>
        <v>-1</v>
      </c>
      <c r="D87" s="719"/>
      <c r="E87" s="719"/>
      <c r="F87" s="1736"/>
      <c r="G87" s="719"/>
      <c r="H87" s="719"/>
      <c r="I87" s="719"/>
      <c r="J87" s="720"/>
      <c r="K87" s="720"/>
      <c r="L87" s="719"/>
      <c r="M87" s="717"/>
      <c r="N87" s="721">
        <f t="shared" si="6"/>
        <v>0</v>
      </c>
      <c r="O87" s="722">
        <f t="shared" ref="O87:O150" si="7">N87*L87/100</f>
        <v>0</v>
      </c>
    </row>
    <row r="88" spans="2:15">
      <c r="B88" s="2679">
        <f t="shared" si="5"/>
        <v>-1</v>
      </c>
      <c r="D88" s="719"/>
      <c r="E88" s="719"/>
      <c r="F88" s="1736"/>
      <c r="G88" s="719"/>
      <c r="H88" s="719"/>
      <c r="I88" s="719"/>
      <c r="J88" s="720"/>
      <c r="K88" s="720"/>
      <c r="L88" s="719"/>
      <c r="M88" s="717"/>
      <c r="N88" s="721">
        <f t="shared" si="6"/>
        <v>0</v>
      </c>
      <c r="O88" s="722">
        <f t="shared" si="7"/>
        <v>0</v>
      </c>
    </row>
    <row r="89" spans="2:15">
      <c r="B89" s="2679">
        <f t="shared" si="5"/>
        <v>-1</v>
      </c>
      <c r="D89" s="719"/>
      <c r="E89" s="719"/>
      <c r="F89" s="1736"/>
      <c r="G89" s="719"/>
      <c r="H89" s="719"/>
      <c r="I89" s="719"/>
      <c r="J89" s="720"/>
      <c r="K89" s="720"/>
      <c r="L89" s="719"/>
      <c r="M89" s="717"/>
      <c r="N89" s="721">
        <f t="shared" si="6"/>
        <v>0</v>
      </c>
      <c r="O89" s="722">
        <f t="shared" si="7"/>
        <v>0</v>
      </c>
    </row>
    <row r="90" spans="2:15">
      <c r="B90" s="2679">
        <f t="shared" si="5"/>
        <v>-1</v>
      </c>
      <c r="D90" s="719"/>
      <c r="E90" s="719"/>
      <c r="F90" s="1736"/>
      <c r="G90" s="719"/>
      <c r="H90" s="719"/>
      <c r="I90" s="719"/>
      <c r="J90" s="720"/>
      <c r="K90" s="720"/>
      <c r="L90" s="719"/>
      <c r="M90" s="717"/>
      <c r="N90" s="721">
        <f t="shared" si="6"/>
        <v>0</v>
      </c>
      <c r="O90" s="722">
        <f t="shared" si="7"/>
        <v>0</v>
      </c>
    </row>
    <row r="91" spans="2:15">
      <c r="B91" s="2679">
        <f t="shared" si="5"/>
        <v>-1</v>
      </c>
      <c r="D91" s="719"/>
      <c r="E91" s="719"/>
      <c r="F91" s="1736"/>
      <c r="G91" s="719"/>
      <c r="H91" s="719"/>
      <c r="I91" s="719"/>
      <c r="J91" s="720"/>
      <c r="K91" s="720"/>
      <c r="L91" s="719"/>
      <c r="M91" s="717"/>
      <c r="N91" s="721">
        <f t="shared" si="6"/>
        <v>0</v>
      </c>
      <c r="O91" s="722">
        <f t="shared" si="7"/>
        <v>0</v>
      </c>
    </row>
    <row r="92" spans="2:15">
      <c r="B92" s="2679">
        <f t="shared" si="5"/>
        <v>-1</v>
      </c>
      <c r="D92" s="719"/>
      <c r="E92" s="719"/>
      <c r="F92" s="1736"/>
      <c r="G92" s="719"/>
      <c r="H92" s="719"/>
      <c r="I92" s="719"/>
      <c r="J92" s="720"/>
      <c r="K92" s="720"/>
      <c r="L92" s="719"/>
      <c r="M92" s="717"/>
      <c r="N92" s="721">
        <f t="shared" si="6"/>
        <v>0</v>
      </c>
      <c r="O92" s="722">
        <f t="shared" si="7"/>
        <v>0</v>
      </c>
    </row>
    <row r="93" spans="2:15">
      <c r="B93" s="2679">
        <f t="shared" si="5"/>
        <v>-1</v>
      </c>
      <c r="D93" s="719"/>
      <c r="E93" s="719"/>
      <c r="F93" s="1736"/>
      <c r="G93" s="719"/>
      <c r="H93" s="719"/>
      <c r="I93" s="719"/>
      <c r="J93" s="720"/>
      <c r="K93" s="720"/>
      <c r="L93" s="719"/>
      <c r="M93" s="717"/>
      <c r="N93" s="721">
        <f t="shared" si="6"/>
        <v>0</v>
      </c>
      <c r="O93" s="722">
        <f t="shared" si="7"/>
        <v>0</v>
      </c>
    </row>
    <row r="94" spans="2:15">
      <c r="B94" s="2679">
        <f t="shared" ref="B94:B157" si="8">IF(G94="buy",1,-1)</f>
        <v>-1</v>
      </c>
      <c r="D94" s="719"/>
      <c r="E94" s="719"/>
      <c r="F94" s="1736"/>
      <c r="G94" s="719"/>
      <c r="H94" s="719"/>
      <c r="I94" s="719"/>
      <c r="J94" s="720"/>
      <c r="K94" s="720"/>
      <c r="L94" s="719"/>
      <c r="M94" s="717"/>
      <c r="N94" s="721">
        <f t="shared" ref="N94:N157" si="9">+H94*((K94-J94)+1)*B94</f>
        <v>0</v>
      </c>
      <c r="O94" s="722">
        <f t="shared" si="7"/>
        <v>0</v>
      </c>
    </row>
    <row r="95" spans="2:15">
      <c r="B95" s="2679">
        <f t="shared" si="8"/>
        <v>-1</v>
      </c>
      <c r="D95" s="719"/>
      <c r="E95" s="719"/>
      <c r="F95" s="1736"/>
      <c r="G95" s="719"/>
      <c r="H95" s="719"/>
      <c r="I95" s="719"/>
      <c r="J95" s="720"/>
      <c r="K95" s="720"/>
      <c r="L95" s="719"/>
      <c r="M95" s="717"/>
      <c r="N95" s="721">
        <f t="shared" si="9"/>
        <v>0</v>
      </c>
      <c r="O95" s="722">
        <f t="shared" si="7"/>
        <v>0</v>
      </c>
    </row>
    <row r="96" spans="2:15">
      <c r="B96" s="2679">
        <f t="shared" si="8"/>
        <v>-1</v>
      </c>
      <c r="D96" s="719"/>
      <c r="E96" s="719"/>
      <c r="F96" s="1736"/>
      <c r="G96" s="719"/>
      <c r="H96" s="719"/>
      <c r="I96" s="719"/>
      <c r="J96" s="720"/>
      <c r="K96" s="720"/>
      <c r="L96" s="719"/>
      <c r="M96" s="717"/>
      <c r="N96" s="721">
        <f t="shared" si="9"/>
        <v>0</v>
      </c>
      <c r="O96" s="722">
        <f t="shared" si="7"/>
        <v>0</v>
      </c>
    </row>
    <row r="97" spans="2:15">
      <c r="B97" s="2679">
        <f t="shared" si="8"/>
        <v>-1</v>
      </c>
      <c r="D97" s="719"/>
      <c r="E97" s="719"/>
      <c r="F97" s="1736"/>
      <c r="G97" s="719"/>
      <c r="H97" s="719"/>
      <c r="I97" s="719"/>
      <c r="J97" s="720"/>
      <c r="K97" s="720"/>
      <c r="L97" s="719"/>
      <c r="M97" s="717"/>
      <c r="N97" s="721">
        <f t="shared" si="9"/>
        <v>0</v>
      </c>
      <c r="O97" s="722">
        <f t="shared" si="7"/>
        <v>0</v>
      </c>
    </row>
    <row r="98" spans="2:15">
      <c r="B98" s="2679">
        <f t="shared" si="8"/>
        <v>-1</v>
      </c>
      <c r="D98" s="719"/>
      <c r="E98" s="719"/>
      <c r="F98" s="1736"/>
      <c r="G98" s="719"/>
      <c r="H98" s="719"/>
      <c r="I98" s="719"/>
      <c r="J98" s="720"/>
      <c r="K98" s="720"/>
      <c r="L98" s="719"/>
      <c r="M98" s="717"/>
      <c r="N98" s="721">
        <f t="shared" si="9"/>
        <v>0</v>
      </c>
      <c r="O98" s="722">
        <f t="shared" si="7"/>
        <v>0</v>
      </c>
    </row>
    <row r="99" spans="2:15">
      <c r="B99" s="2679">
        <f t="shared" si="8"/>
        <v>-1</v>
      </c>
      <c r="D99" s="719"/>
      <c r="E99" s="719"/>
      <c r="F99" s="1736"/>
      <c r="G99" s="719"/>
      <c r="H99" s="719"/>
      <c r="I99" s="719"/>
      <c r="J99" s="720"/>
      <c r="K99" s="720"/>
      <c r="L99" s="719"/>
      <c r="M99" s="717"/>
      <c r="N99" s="721">
        <f t="shared" si="9"/>
        <v>0</v>
      </c>
      <c r="O99" s="722">
        <f t="shared" si="7"/>
        <v>0</v>
      </c>
    </row>
    <row r="100" spans="2:15">
      <c r="B100" s="2679">
        <f t="shared" si="8"/>
        <v>-1</v>
      </c>
      <c r="D100" s="719"/>
      <c r="E100" s="719"/>
      <c r="F100" s="1736"/>
      <c r="G100" s="719"/>
      <c r="H100" s="719"/>
      <c r="I100" s="719"/>
      <c r="J100" s="720"/>
      <c r="K100" s="720"/>
      <c r="L100" s="719"/>
      <c r="M100" s="717"/>
      <c r="N100" s="721">
        <f t="shared" si="9"/>
        <v>0</v>
      </c>
      <c r="O100" s="722">
        <f t="shared" si="7"/>
        <v>0</v>
      </c>
    </row>
    <row r="101" spans="2:15">
      <c r="B101" s="2679">
        <f t="shared" si="8"/>
        <v>-1</v>
      </c>
      <c r="D101" s="719"/>
      <c r="E101" s="719"/>
      <c r="F101" s="1736"/>
      <c r="G101" s="719"/>
      <c r="H101" s="719"/>
      <c r="I101" s="719"/>
      <c r="J101" s="720"/>
      <c r="K101" s="720"/>
      <c r="L101" s="719"/>
      <c r="M101" s="717"/>
      <c r="N101" s="721">
        <f t="shared" si="9"/>
        <v>0</v>
      </c>
      <c r="O101" s="722">
        <f t="shared" si="7"/>
        <v>0</v>
      </c>
    </row>
    <row r="102" spans="2:15">
      <c r="B102" s="2679">
        <f t="shared" si="8"/>
        <v>-1</v>
      </c>
      <c r="D102" s="719"/>
      <c r="E102" s="719"/>
      <c r="F102" s="1736"/>
      <c r="G102" s="719"/>
      <c r="H102" s="719"/>
      <c r="I102" s="719"/>
      <c r="J102" s="720"/>
      <c r="K102" s="720"/>
      <c r="L102" s="719"/>
      <c r="M102" s="717"/>
      <c r="N102" s="721">
        <f t="shared" si="9"/>
        <v>0</v>
      </c>
      <c r="O102" s="722">
        <f t="shared" si="7"/>
        <v>0</v>
      </c>
    </row>
    <row r="103" spans="2:15">
      <c r="B103" s="2679">
        <f t="shared" si="8"/>
        <v>-1</v>
      </c>
      <c r="D103" s="719"/>
      <c r="E103" s="719"/>
      <c r="F103" s="1736"/>
      <c r="G103" s="719"/>
      <c r="H103" s="719"/>
      <c r="I103" s="719"/>
      <c r="J103" s="720"/>
      <c r="K103" s="720"/>
      <c r="L103" s="719"/>
      <c r="M103" s="717"/>
      <c r="N103" s="721">
        <f t="shared" si="9"/>
        <v>0</v>
      </c>
      <c r="O103" s="722">
        <f t="shared" si="7"/>
        <v>0</v>
      </c>
    </row>
    <row r="104" spans="2:15">
      <c r="B104" s="2679">
        <f t="shared" si="8"/>
        <v>-1</v>
      </c>
      <c r="D104" s="719"/>
      <c r="E104" s="719"/>
      <c r="F104" s="1736"/>
      <c r="G104" s="719"/>
      <c r="H104" s="719"/>
      <c r="I104" s="719"/>
      <c r="J104" s="720"/>
      <c r="K104" s="720"/>
      <c r="L104" s="719"/>
      <c r="M104" s="717"/>
      <c r="N104" s="721">
        <f t="shared" si="9"/>
        <v>0</v>
      </c>
      <c r="O104" s="722">
        <f t="shared" si="7"/>
        <v>0</v>
      </c>
    </row>
    <row r="105" spans="2:15">
      <c r="B105" s="2679">
        <f t="shared" si="8"/>
        <v>-1</v>
      </c>
      <c r="D105" s="719"/>
      <c r="E105" s="719"/>
      <c r="F105" s="1736"/>
      <c r="G105" s="719"/>
      <c r="H105" s="719"/>
      <c r="I105" s="719"/>
      <c r="J105" s="720"/>
      <c r="K105" s="720"/>
      <c r="L105" s="719"/>
      <c r="M105" s="717"/>
      <c r="N105" s="721">
        <f t="shared" si="9"/>
        <v>0</v>
      </c>
      <c r="O105" s="722">
        <f t="shared" si="7"/>
        <v>0</v>
      </c>
    </row>
    <row r="106" spans="2:15">
      <c r="B106" s="2679">
        <f t="shared" si="8"/>
        <v>-1</v>
      </c>
      <c r="D106" s="719"/>
      <c r="E106" s="719"/>
      <c r="F106" s="1736"/>
      <c r="G106" s="719"/>
      <c r="H106" s="719"/>
      <c r="I106" s="719"/>
      <c r="J106" s="720"/>
      <c r="K106" s="720"/>
      <c r="L106" s="719"/>
      <c r="M106" s="717"/>
      <c r="N106" s="721">
        <f t="shared" si="9"/>
        <v>0</v>
      </c>
      <c r="O106" s="722">
        <f t="shared" si="7"/>
        <v>0</v>
      </c>
    </row>
    <row r="107" spans="2:15">
      <c r="B107" s="2679">
        <f t="shared" si="8"/>
        <v>-1</v>
      </c>
      <c r="D107" s="719"/>
      <c r="E107" s="719"/>
      <c r="F107" s="1736"/>
      <c r="G107" s="719"/>
      <c r="H107" s="719"/>
      <c r="I107" s="719"/>
      <c r="J107" s="720"/>
      <c r="K107" s="720"/>
      <c r="L107" s="719"/>
      <c r="M107" s="717"/>
      <c r="N107" s="721">
        <f t="shared" si="9"/>
        <v>0</v>
      </c>
      <c r="O107" s="722">
        <f t="shared" si="7"/>
        <v>0</v>
      </c>
    </row>
    <row r="108" spans="2:15">
      <c r="B108" s="2679">
        <f t="shared" si="8"/>
        <v>-1</v>
      </c>
      <c r="D108" s="719"/>
      <c r="E108" s="719"/>
      <c r="F108" s="1736"/>
      <c r="G108" s="719"/>
      <c r="H108" s="719"/>
      <c r="I108" s="719"/>
      <c r="J108" s="720"/>
      <c r="K108" s="720"/>
      <c r="L108" s="719"/>
      <c r="M108" s="717"/>
      <c r="N108" s="721">
        <f t="shared" si="9"/>
        <v>0</v>
      </c>
      <c r="O108" s="722">
        <f t="shared" si="7"/>
        <v>0</v>
      </c>
    </row>
    <row r="109" spans="2:15">
      <c r="B109" s="2679">
        <f t="shared" si="8"/>
        <v>-1</v>
      </c>
      <c r="D109" s="719"/>
      <c r="E109" s="719"/>
      <c r="F109" s="1736"/>
      <c r="G109" s="719"/>
      <c r="H109" s="719"/>
      <c r="I109" s="719"/>
      <c r="J109" s="720"/>
      <c r="K109" s="720"/>
      <c r="L109" s="719"/>
      <c r="M109" s="717"/>
      <c r="N109" s="721">
        <f t="shared" si="9"/>
        <v>0</v>
      </c>
      <c r="O109" s="722">
        <f t="shared" si="7"/>
        <v>0</v>
      </c>
    </row>
    <row r="110" spans="2:15">
      <c r="B110" s="2679">
        <f t="shared" si="8"/>
        <v>-1</v>
      </c>
      <c r="D110" s="719"/>
      <c r="E110" s="719"/>
      <c r="F110" s="1736"/>
      <c r="G110" s="719"/>
      <c r="H110" s="719"/>
      <c r="I110" s="719"/>
      <c r="J110" s="720"/>
      <c r="K110" s="720"/>
      <c r="L110" s="719"/>
      <c r="M110" s="717"/>
      <c r="N110" s="721">
        <f t="shared" si="9"/>
        <v>0</v>
      </c>
      <c r="O110" s="722">
        <f t="shared" si="7"/>
        <v>0</v>
      </c>
    </row>
    <row r="111" spans="2:15">
      <c r="B111" s="2679">
        <f t="shared" si="8"/>
        <v>-1</v>
      </c>
      <c r="D111" s="719"/>
      <c r="E111" s="719"/>
      <c r="F111" s="1736"/>
      <c r="G111" s="719"/>
      <c r="H111" s="719"/>
      <c r="I111" s="719"/>
      <c r="J111" s="720"/>
      <c r="K111" s="720"/>
      <c r="L111" s="719"/>
      <c r="M111" s="717"/>
      <c r="N111" s="721">
        <f t="shared" si="9"/>
        <v>0</v>
      </c>
      <c r="O111" s="722">
        <f t="shared" si="7"/>
        <v>0</v>
      </c>
    </row>
    <row r="112" spans="2:15">
      <c r="B112" s="2679">
        <f t="shared" si="8"/>
        <v>-1</v>
      </c>
      <c r="D112" s="719"/>
      <c r="E112" s="719"/>
      <c r="F112" s="1736"/>
      <c r="G112" s="719"/>
      <c r="H112" s="719"/>
      <c r="I112" s="719"/>
      <c r="J112" s="720"/>
      <c r="K112" s="720"/>
      <c r="L112" s="719"/>
      <c r="M112" s="717"/>
      <c r="N112" s="721">
        <f t="shared" si="9"/>
        <v>0</v>
      </c>
      <c r="O112" s="722">
        <f t="shared" si="7"/>
        <v>0</v>
      </c>
    </row>
    <row r="113" spans="2:15">
      <c r="B113" s="2679">
        <f t="shared" si="8"/>
        <v>-1</v>
      </c>
      <c r="D113" s="719"/>
      <c r="E113" s="719"/>
      <c r="F113" s="1736"/>
      <c r="G113" s="719"/>
      <c r="H113" s="719"/>
      <c r="I113" s="719"/>
      <c r="J113" s="720"/>
      <c r="K113" s="720"/>
      <c r="L113" s="719"/>
      <c r="M113" s="717"/>
      <c r="N113" s="721">
        <f t="shared" si="9"/>
        <v>0</v>
      </c>
      <c r="O113" s="722">
        <f t="shared" si="7"/>
        <v>0</v>
      </c>
    </row>
    <row r="114" spans="2:15">
      <c r="B114" s="2679">
        <f t="shared" si="8"/>
        <v>-1</v>
      </c>
      <c r="D114" s="719"/>
      <c r="E114" s="719"/>
      <c r="F114" s="1736"/>
      <c r="G114" s="719"/>
      <c r="H114" s="719"/>
      <c r="I114" s="719"/>
      <c r="J114" s="720"/>
      <c r="K114" s="720"/>
      <c r="L114" s="719"/>
      <c r="M114" s="717"/>
      <c r="N114" s="721">
        <f t="shared" si="9"/>
        <v>0</v>
      </c>
      <c r="O114" s="722">
        <f t="shared" si="7"/>
        <v>0</v>
      </c>
    </row>
    <row r="115" spans="2:15">
      <c r="B115" s="2679">
        <f t="shared" si="8"/>
        <v>-1</v>
      </c>
      <c r="D115" s="719"/>
      <c r="E115" s="719"/>
      <c r="F115" s="1736"/>
      <c r="G115" s="719"/>
      <c r="H115" s="719"/>
      <c r="I115" s="719"/>
      <c r="J115" s="720"/>
      <c r="K115" s="720"/>
      <c r="L115" s="719"/>
      <c r="M115" s="717"/>
      <c r="N115" s="721">
        <f t="shared" si="9"/>
        <v>0</v>
      </c>
      <c r="O115" s="722">
        <f t="shared" si="7"/>
        <v>0</v>
      </c>
    </row>
    <row r="116" spans="2:15">
      <c r="B116" s="2679">
        <f t="shared" si="8"/>
        <v>-1</v>
      </c>
      <c r="D116" s="719"/>
      <c r="E116" s="719"/>
      <c r="F116" s="1736"/>
      <c r="G116" s="719"/>
      <c r="H116" s="719"/>
      <c r="I116" s="719"/>
      <c r="J116" s="720"/>
      <c r="K116" s="720"/>
      <c r="L116" s="719"/>
      <c r="M116" s="717"/>
      <c r="N116" s="721">
        <f t="shared" si="9"/>
        <v>0</v>
      </c>
      <c r="O116" s="722">
        <f t="shared" si="7"/>
        <v>0</v>
      </c>
    </row>
    <row r="117" spans="2:15">
      <c r="B117" s="2679">
        <f t="shared" si="8"/>
        <v>-1</v>
      </c>
      <c r="D117" s="719"/>
      <c r="E117" s="719"/>
      <c r="F117" s="1736"/>
      <c r="G117" s="719"/>
      <c r="H117" s="719"/>
      <c r="I117" s="719"/>
      <c r="J117" s="720"/>
      <c r="K117" s="720"/>
      <c r="L117" s="719"/>
      <c r="M117" s="717"/>
      <c r="N117" s="721">
        <f t="shared" si="9"/>
        <v>0</v>
      </c>
      <c r="O117" s="722">
        <f t="shared" si="7"/>
        <v>0</v>
      </c>
    </row>
    <row r="118" spans="2:15">
      <c r="B118" s="2679">
        <f t="shared" si="8"/>
        <v>-1</v>
      </c>
      <c r="D118" s="719"/>
      <c r="E118" s="719"/>
      <c r="F118" s="1736"/>
      <c r="G118" s="719"/>
      <c r="H118" s="719"/>
      <c r="I118" s="719"/>
      <c r="J118" s="720"/>
      <c r="K118" s="720"/>
      <c r="L118" s="719"/>
      <c r="M118" s="717"/>
      <c r="N118" s="721">
        <f t="shared" si="9"/>
        <v>0</v>
      </c>
      <c r="O118" s="722">
        <f t="shared" si="7"/>
        <v>0</v>
      </c>
    </row>
    <row r="119" spans="2:15">
      <c r="B119" s="2679">
        <f t="shared" si="8"/>
        <v>-1</v>
      </c>
      <c r="D119" s="719"/>
      <c r="E119" s="719"/>
      <c r="F119" s="1736"/>
      <c r="G119" s="719"/>
      <c r="H119" s="719"/>
      <c r="I119" s="719"/>
      <c r="J119" s="720"/>
      <c r="K119" s="720"/>
      <c r="L119" s="719"/>
      <c r="M119" s="717"/>
      <c r="N119" s="721">
        <f t="shared" si="9"/>
        <v>0</v>
      </c>
      <c r="O119" s="722">
        <f t="shared" si="7"/>
        <v>0</v>
      </c>
    </row>
    <row r="120" spans="2:15">
      <c r="B120" s="2679">
        <f t="shared" si="8"/>
        <v>-1</v>
      </c>
      <c r="D120" s="719"/>
      <c r="E120" s="719"/>
      <c r="F120" s="1736"/>
      <c r="G120" s="719"/>
      <c r="H120" s="719"/>
      <c r="I120" s="719"/>
      <c r="J120" s="720"/>
      <c r="K120" s="720"/>
      <c r="L120" s="719"/>
      <c r="M120" s="717"/>
      <c r="N120" s="721">
        <f t="shared" si="9"/>
        <v>0</v>
      </c>
      <c r="O120" s="722">
        <f t="shared" si="7"/>
        <v>0</v>
      </c>
    </row>
    <row r="121" spans="2:15">
      <c r="B121" s="2679">
        <f t="shared" si="8"/>
        <v>-1</v>
      </c>
      <c r="D121" s="719"/>
      <c r="E121" s="719"/>
      <c r="F121" s="1736"/>
      <c r="G121" s="719"/>
      <c r="H121" s="719"/>
      <c r="I121" s="719"/>
      <c r="J121" s="720"/>
      <c r="K121" s="720"/>
      <c r="L121" s="719"/>
      <c r="M121" s="717"/>
      <c r="N121" s="721">
        <f t="shared" si="9"/>
        <v>0</v>
      </c>
      <c r="O121" s="722">
        <f t="shared" si="7"/>
        <v>0</v>
      </c>
    </row>
    <row r="122" spans="2:15">
      <c r="B122" s="2679">
        <f t="shared" si="8"/>
        <v>-1</v>
      </c>
      <c r="D122" s="719"/>
      <c r="E122" s="719"/>
      <c r="F122" s="1736"/>
      <c r="G122" s="719"/>
      <c r="H122" s="719"/>
      <c r="I122" s="719"/>
      <c r="J122" s="720"/>
      <c r="K122" s="720"/>
      <c r="L122" s="719"/>
      <c r="M122" s="717"/>
      <c r="N122" s="721">
        <f t="shared" si="9"/>
        <v>0</v>
      </c>
      <c r="O122" s="722">
        <f t="shared" si="7"/>
        <v>0</v>
      </c>
    </row>
    <row r="123" spans="2:15">
      <c r="B123" s="2679">
        <f t="shared" si="8"/>
        <v>-1</v>
      </c>
      <c r="D123" s="719"/>
      <c r="E123" s="719"/>
      <c r="F123" s="1736"/>
      <c r="G123" s="719"/>
      <c r="H123" s="719"/>
      <c r="I123" s="719"/>
      <c r="J123" s="720"/>
      <c r="K123" s="720"/>
      <c r="L123" s="719"/>
      <c r="M123" s="717"/>
      <c r="N123" s="721">
        <f t="shared" si="9"/>
        <v>0</v>
      </c>
      <c r="O123" s="722">
        <f t="shared" si="7"/>
        <v>0</v>
      </c>
    </row>
    <row r="124" spans="2:15">
      <c r="B124" s="2679">
        <f t="shared" si="8"/>
        <v>-1</v>
      </c>
      <c r="D124" s="719"/>
      <c r="E124" s="719"/>
      <c r="F124" s="1736"/>
      <c r="G124" s="719"/>
      <c r="H124" s="719"/>
      <c r="I124" s="719"/>
      <c r="J124" s="720"/>
      <c r="K124" s="720"/>
      <c r="L124" s="719"/>
      <c r="M124" s="717"/>
      <c r="N124" s="721">
        <f t="shared" si="9"/>
        <v>0</v>
      </c>
      <c r="O124" s="722">
        <f t="shared" si="7"/>
        <v>0</v>
      </c>
    </row>
    <row r="125" spans="2:15">
      <c r="B125" s="2679">
        <f t="shared" si="8"/>
        <v>-1</v>
      </c>
      <c r="D125" s="719"/>
      <c r="E125" s="719"/>
      <c r="F125" s="1736"/>
      <c r="G125" s="719"/>
      <c r="H125" s="719"/>
      <c r="I125" s="719"/>
      <c r="J125" s="720"/>
      <c r="K125" s="720"/>
      <c r="L125" s="719"/>
      <c r="M125" s="717"/>
      <c r="N125" s="721">
        <f t="shared" si="9"/>
        <v>0</v>
      </c>
      <c r="O125" s="722">
        <f t="shared" si="7"/>
        <v>0</v>
      </c>
    </row>
    <row r="126" spans="2:15">
      <c r="B126" s="2679">
        <f t="shared" si="8"/>
        <v>-1</v>
      </c>
      <c r="D126" s="719"/>
      <c r="E126" s="719"/>
      <c r="F126" s="1736"/>
      <c r="G126" s="719"/>
      <c r="H126" s="719"/>
      <c r="I126" s="719"/>
      <c r="J126" s="720"/>
      <c r="K126" s="720"/>
      <c r="L126" s="719"/>
      <c r="M126" s="717"/>
      <c r="N126" s="721">
        <f t="shared" si="9"/>
        <v>0</v>
      </c>
      <c r="O126" s="722">
        <f t="shared" si="7"/>
        <v>0</v>
      </c>
    </row>
    <row r="127" spans="2:15">
      <c r="B127" s="2679">
        <f t="shared" si="8"/>
        <v>-1</v>
      </c>
      <c r="D127" s="719"/>
      <c r="E127" s="719"/>
      <c r="F127" s="1736"/>
      <c r="G127" s="719"/>
      <c r="H127" s="719"/>
      <c r="I127" s="719"/>
      <c r="J127" s="720"/>
      <c r="K127" s="720"/>
      <c r="L127" s="719"/>
      <c r="M127" s="717"/>
      <c r="N127" s="721">
        <f t="shared" si="9"/>
        <v>0</v>
      </c>
      <c r="O127" s="722">
        <f t="shared" si="7"/>
        <v>0</v>
      </c>
    </row>
    <row r="128" spans="2:15">
      <c r="B128" s="2679">
        <f t="shared" si="8"/>
        <v>-1</v>
      </c>
      <c r="D128" s="719"/>
      <c r="E128" s="719"/>
      <c r="F128" s="1736"/>
      <c r="G128" s="719"/>
      <c r="H128" s="719"/>
      <c r="I128" s="719"/>
      <c r="J128" s="720"/>
      <c r="K128" s="720"/>
      <c r="L128" s="719"/>
      <c r="M128" s="717"/>
      <c r="N128" s="721">
        <f t="shared" si="9"/>
        <v>0</v>
      </c>
      <c r="O128" s="722">
        <f t="shared" si="7"/>
        <v>0</v>
      </c>
    </row>
    <row r="129" spans="2:15">
      <c r="B129" s="2679">
        <f t="shared" si="8"/>
        <v>-1</v>
      </c>
      <c r="D129" s="719"/>
      <c r="E129" s="719"/>
      <c r="F129" s="1736"/>
      <c r="G129" s="719"/>
      <c r="H129" s="719"/>
      <c r="I129" s="719"/>
      <c r="J129" s="720"/>
      <c r="K129" s="720"/>
      <c r="L129" s="719"/>
      <c r="M129" s="717"/>
      <c r="N129" s="721">
        <f t="shared" si="9"/>
        <v>0</v>
      </c>
      <c r="O129" s="722">
        <f t="shared" si="7"/>
        <v>0</v>
      </c>
    </row>
    <row r="130" spans="2:15">
      <c r="B130" s="2679">
        <f t="shared" si="8"/>
        <v>-1</v>
      </c>
      <c r="D130" s="719"/>
      <c r="E130" s="719"/>
      <c r="F130" s="1736"/>
      <c r="G130" s="719"/>
      <c r="H130" s="719"/>
      <c r="I130" s="719"/>
      <c r="J130" s="720"/>
      <c r="K130" s="720"/>
      <c r="L130" s="719"/>
      <c r="M130" s="717"/>
      <c r="N130" s="721">
        <f t="shared" si="9"/>
        <v>0</v>
      </c>
      <c r="O130" s="722">
        <f t="shared" si="7"/>
        <v>0</v>
      </c>
    </row>
    <row r="131" spans="2:15">
      <c r="B131" s="2679">
        <f t="shared" si="8"/>
        <v>-1</v>
      </c>
      <c r="D131" s="719"/>
      <c r="E131" s="719"/>
      <c r="F131" s="1736"/>
      <c r="G131" s="719"/>
      <c r="H131" s="719"/>
      <c r="I131" s="719"/>
      <c r="J131" s="720"/>
      <c r="K131" s="720"/>
      <c r="L131" s="719"/>
      <c r="M131" s="717"/>
      <c r="N131" s="721">
        <f t="shared" si="9"/>
        <v>0</v>
      </c>
      <c r="O131" s="722">
        <f t="shared" si="7"/>
        <v>0</v>
      </c>
    </row>
    <row r="132" spans="2:15">
      <c r="B132" s="2679">
        <f t="shared" si="8"/>
        <v>-1</v>
      </c>
      <c r="D132" s="719"/>
      <c r="E132" s="719"/>
      <c r="F132" s="1736"/>
      <c r="G132" s="719"/>
      <c r="H132" s="719"/>
      <c r="I132" s="719"/>
      <c r="J132" s="720"/>
      <c r="K132" s="720"/>
      <c r="L132" s="719"/>
      <c r="M132" s="717"/>
      <c r="N132" s="721">
        <f t="shared" si="9"/>
        <v>0</v>
      </c>
      <c r="O132" s="722">
        <f t="shared" si="7"/>
        <v>0</v>
      </c>
    </row>
    <row r="133" spans="2:15">
      <c r="B133" s="2679">
        <f t="shared" si="8"/>
        <v>-1</v>
      </c>
      <c r="D133" s="719"/>
      <c r="E133" s="719"/>
      <c r="F133" s="1736"/>
      <c r="G133" s="719"/>
      <c r="H133" s="719"/>
      <c r="I133" s="719"/>
      <c r="J133" s="720"/>
      <c r="K133" s="720"/>
      <c r="L133" s="719"/>
      <c r="M133" s="717"/>
      <c r="N133" s="721">
        <f t="shared" si="9"/>
        <v>0</v>
      </c>
      <c r="O133" s="722">
        <f t="shared" si="7"/>
        <v>0</v>
      </c>
    </row>
    <row r="134" spans="2:15">
      <c r="B134" s="2679">
        <f t="shared" si="8"/>
        <v>-1</v>
      </c>
      <c r="D134" s="719"/>
      <c r="E134" s="719"/>
      <c r="F134" s="1736"/>
      <c r="G134" s="719"/>
      <c r="H134" s="719"/>
      <c r="I134" s="719"/>
      <c r="J134" s="720"/>
      <c r="K134" s="720"/>
      <c r="L134" s="719"/>
      <c r="M134" s="717"/>
      <c r="N134" s="721">
        <f t="shared" si="9"/>
        <v>0</v>
      </c>
      <c r="O134" s="722">
        <f t="shared" si="7"/>
        <v>0</v>
      </c>
    </row>
    <row r="135" spans="2:15">
      <c r="B135" s="2679">
        <f t="shared" si="8"/>
        <v>-1</v>
      </c>
      <c r="D135" s="719"/>
      <c r="E135" s="719"/>
      <c r="F135" s="1736"/>
      <c r="G135" s="719"/>
      <c r="H135" s="719"/>
      <c r="I135" s="719"/>
      <c r="J135" s="720"/>
      <c r="K135" s="720"/>
      <c r="L135" s="719"/>
      <c r="M135" s="717"/>
      <c r="N135" s="721">
        <f t="shared" si="9"/>
        <v>0</v>
      </c>
      <c r="O135" s="722">
        <f t="shared" si="7"/>
        <v>0</v>
      </c>
    </row>
    <row r="136" spans="2:15">
      <c r="B136" s="2679">
        <f t="shared" si="8"/>
        <v>-1</v>
      </c>
      <c r="D136" s="719"/>
      <c r="E136" s="719"/>
      <c r="F136" s="1736"/>
      <c r="G136" s="719"/>
      <c r="H136" s="719"/>
      <c r="I136" s="719"/>
      <c r="J136" s="720"/>
      <c r="K136" s="720"/>
      <c r="L136" s="719"/>
      <c r="M136" s="717"/>
      <c r="N136" s="721">
        <f t="shared" si="9"/>
        <v>0</v>
      </c>
      <c r="O136" s="722">
        <f t="shared" si="7"/>
        <v>0</v>
      </c>
    </row>
    <row r="137" spans="2:15">
      <c r="B137" s="2679">
        <f t="shared" si="8"/>
        <v>-1</v>
      </c>
      <c r="D137" s="719"/>
      <c r="E137" s="719"/>
      <c r="F137" s="1736"/>
      <c r="G137" s="719"/>
      <c r="H137" s="719"/>
      <c r="I137" s="719"/>
      <c r="J137" s="720"/>
      <c r="K137" s="720"/>
      <c r="L137" s="719"/>
      <c r="M137" s="717"/>
      <c r="N137" s="721">
        <f t="shared" si="9"/>
        <v>0</v>
      </c>
      <c r="O137" s="722">
        <f t="shared" si="7"/>
        <v>0</v>
      </c>
    </row>
    <row r="138" spans="2:15">
      <c r="B138" s="2679">
        <f t="shared" si="8"/>
        <v>-1</v>
      </c>
      <c r="D138" s="719"/>
      <c r="E138" s="719"/>
      <c r="F138" s="1736"/>
      <c r="G138" s="719"/>
      <c r="H138" s="719"/>
      <c r="I138" s="719"/>
      <c r="J138" s="720"/>
      <c r="K138" s="720"/>
      <c r="L138" s="719"/>
      <c r="M138" s="717"/>
      <c r="N138" s="721">
        <f t="shared" si="9"/>
        <v>0</v>
      </c>
      <c r="O138" s="722">
        <f t="shared" si="7"/>
        <v>0</v>
      </c>
    </row>
    <row r="139" spans="2:15">
      <c r="B139" s="2679">
        <f t="shared" si="8"/>
        <v>-1</v>
      </c>
      <c r="D139" s="719"/>
      <c r="E139" s="719"/>
      <c r="F139" s="1736"/>
      <c r="G139" s="719"/>
      <c r="H139" s="719"/>
      <c r="I139" s="719"/>
      <c r="J139" s="720"/>
      <c r="K139" s="720"/>
      <c r="L139" s="719"/>
      <c r="M139" s="717"/>
      <c r="N139" s="721">
        <f t="shared" si="9"/>
        <v>0</v>
      </c>
      <c r="O139" s="722">
        <f t="shared" si="7"/>
        <v>0</v>
      </c>
    </row>
    <row r="140" spans="2:15">
      <c r="B140" s="2679">
        <f t="shared" si="8"/>
        <v>-1</v>
      </c>
      <c r="D140" s="719"/>
      <c r="E140" s="719"/>
      <c r="F140" s="1736"/>
      <c r="G140" s="719"/>
      <c r="H140" s="719"/>
      <c r="I140" s="719"/>
      <c r="J140" s="720"/>
      <c r="K140" s="720"/>
      <c r="L140" s="719"/>
      <c r="M140" s="717"/>
      <c r="N140" s="721">
        <f t="shared" si="9"/>
        <v>0</v>
      </c>
      <c r="O140" s="722">
        <f t="shared" si="7"/>
        <v>0</v>
      </c>
    </row>
    <row r="141" spans="2:15">
      <c r="B141" s="2679">
        <f t="shared" si="8"/>
        <v>-1</v>
      </c>
      <c r="D141" s="719"/>
      <c r="E141" s="719"/>
      <c r="F141" s="1736"/>
      <c r="G141" s="719"/>
      <c r="H141" s="719"/>
      <c r="I141" s="719"/>
      <c r="J141" s="720"/>
      <c r="K141" s="720"/>
      <c r="L141" s="719"/>
      <c r="M141" s="717"/>
      <c r="N141" s="721">
        <f t="shared" si="9"/>
        <v>0</v>
      </c>
      <c r="O141" s="722">
        <f t="shared" si="7"/>
        <v>0</v>
      </c>
    </row>
    <row r="142" spans="2:15">
      <c r="B142" s="2679">
        <f t="shared" si="8"/>
        <v>-1</v>
      </c>
      <c r="D142" s="719"/>
      <c r="E142" s="719"/>
      <c r="F142" s="1736"/>
      <c r="G142" s="719"/>
      <c r="H142" s="719"/>
      <c r="I142" s="719"/>
      <c r="J142" s="720"/>
      <c r="K142" s="720"/>
      <c r="L142" s="719"/>
      <c r="M142" s="717"/>
      <c r="N142" s="721">
        <f t="shared" si="9"/>
        <v>0</v>
      </c>
      <c r="O142" s="722">
        <f t="shared" si="7"/>
        <v>0</v>
      </c>
    </row>
    <row r="143" spans="2:15">
      <c r="B143" s="2679">
        <f t="shared" si="8"/>
        <v>-1</v>
      </c>
      <c r="D143" s="719"/>
      <c r="E143" s="719"/>
      <c r="F143" s="1736"/>
      <c r="G143" s="719"/>
      <c r="H143" s="719"/>
      <c r="I143" s="719"/>
      <c r="J143" s="720"/>
      <c r="K143" s="720"/>
      <c r="L143" s="719"/>
      <c r="M143" s="717"/>
      <c r="N143" s="721">
        <f t="shared" si="9"/>
        <v>0</v>
      </c>
      <c r="O143" s="722">
        <f t="shared" si="7"/>
        <v>0</v>
      </c>
    </row>
    <row r="144" spans="2:15">
      <c r="B144" s="2679">
        <f t="shared" si="8"/>
        <v>-1</v>
      </c>
      <c r="D144" s="719"/>
      <c r="E144" s="719"/>
      <c r="F144" s="1736"/>
      <c r="G144" s="719"/>
      <c r="H144" s="719"/>
      <c r="I144" s="719"/>
      <c r="J144" s="720"/>
      <c r="K144" s="720"/>
      <c r="L144" s="719"/>
      <c r="M144" s="717"/>
      <c r="N144" s="721">
        <f t="shared" si="9"/>
        <v>0</v>
      </c>
      <c r="O144" s="722">
        <f t="shared" si="7"/>
        <v>0</v>
      </c>
    </row>
    <row r="145" spans="2:15">
      <c r="B145" s="2679">
        <f t="shared" si="8"/>
        <v>-1</v>
      </c>
      <c r="D145" s="719"/>
      <c r="E145" s="719"/>
      <c r="F145" s="1736"/>
      <c r="G145" s="719"/>
      <c r="H145" s="719"/>
      <c r="I145" s="719"/>
      <c r="J145" s="720"/>
      <c r="K145" s="720"/>
      <c r="L145" s="719"/>
      <c r="M145" s="717"/>
      <c r="N145" s="721">
        <f t="shared" si="9"/>
        <v>0</v>
      </c>
      <c r="O145" s="722">
        <f t="shared" si="7"/>
        <v>0</v>
      </c>
    </row>
    <row r="146" spans="2:15">
      <c r="B146" s="2679">
        <f t="shared" si="8"/>
        <v>-1</v>
      </c>
      <c r="D146" s="719"/>
      <c r="E146" s="719"/>
      <c r="F146" s="1736"/>
      <c r="G146" s="719"/>
      <c r="H146" s="719"/>
      <c r="I146" s="719"/>
      <c r="J146" s="720"/>
      <c r="K146" s="720"/>
      <c r="L146" s="719"/>
      <c r="M146" s="717"/>
      <c r="N146" s="721">
        <f t="shared" si="9"/>
        <v>0</v>
      </c>
      <c r="O146" s="722">
        <f t="shared" si="7"/>
        <v>0</v>
      </c>
    </row>
    <row r="147" spans="2:15">
      <c r="B147" s="2679">
        <f t="shared" si="8"/>
        <v>-1</v>
      </c>
      <c r="D147" s="719"/>
      <c r="E147" s="719"/>
      <c r="F147" s="1736"/>
      <c r="G147" s="719"/>
      <c r="H147" s="719"/>
      <c r="I147" s="719"/>
      <c r="J147" s="720"/>
      <c r="K147" s="720"/>
      <c r="L147" s="719"/>
      <c r="M147" s="717"/>
      <c r="N147" s="721">
        <f t="shared" si="9"/>
        <v>0</v>
      </c>
      <c r="O147" s="722">
        <f t="shared" si="7"/>
        <v>0</v>
      </c>
    </row>
    <row r="148" spans="2:15">
      <c r="B148" s="2679">
        <f t="shared" si="8"/>
        <v>-1</v>
      </c>
      <c r="D148" s="719"/>
      <c r="E148" s="719"/>
      <c r="F148" s="1736"/>
      <c r="G148" s="719"/>
      <c r="H148" s="719"/>
      <c r="I148" s="719"/>
      <c r="J148" s="720"/>
      <c r="K148" s="720"/>
      <c r="L148" s="719"/>
      <c r="M148" s="717"/>
      <c r="N148" s="721">
        <f t="shared" si="9"/>
        <v>0</v>
      </c>
      <c r="O148" s="722">
        <f t="shared" si="7"/>
        <v>0</v>
      </c>
    </row>
    <row r="149" spans="2:15">
      <c r="B149" s="2679">
        <f t="shared" si="8"/>
        <v>-1</v>
      </c>
      <c r="D149" s="719"/>
      <c r="E149" s="719"/>
      <c r="F149" s="1736"/>
      <c r="G149" s="719"/>
      <c r="H149" s="719"/>
      <c r="I149" s="719"/>
      <c r="J149" s="720"/>
      <c r="K149" s="720"/>
      <c r="L149" s="719"/>
      <c r="M149" s="717"/>
      <c r="N149" s="721">
        <f t="shared" si="9"/>
        <v>0</v>
      </c>
      <c r="O149" s="722">
        <f t="shared" si="7"/>
        <v>0</v>
      </c>
    </row>
    <row r="150" spans="2:15">
      <c r="B150" s="2679">
        <f t="shared" si="8"/>
        <v>-1</v>
      </c>
      <c r="D150" s="719"/>
      <c r="E150" s="719"/>
      <c r="F150" s="1736"/>
      <c r="G150" s="719"/>
      <c r="H150" s="719"/>
      <c r="I150" s="719"/>
      <c r="J150" s="720"/>
      <c r="K150" s="720"/>
      <c r="L150" s="719"/>
      <c r="M150" s="717"/>
      <c r="N150" s="721">
        <f t="shared" si="9"/>
        <v>0</v>
      </c>
      <c r="O150" s="722">
        <f t="shared" si="7"/>
        <v>0</v>
      </c>
    </row>
    <row r="151" spans="2:15">
      <c r="B151" s="2679">
        <f t="shared" si="8"/>
        <v>-1</v>
      </c>
      <c r="D151" s="719"/>
      <c r="E151" s="719"/>
      <c r="F151" s="1736"/>
      <c r="G151" s="719"/>
      <c r="H151" s="719"/>
      <c r="I151" s="719"/>
      <c r="J151" s="720"/>
      <c r="K151" s="720"/>
      <c r="L151" s="719"/>
      <c r="M151" s="717"/>
      <c r="N151" s="721">
        <f t="shared" si="9"/>
        <v>0</v>
      </c>
      <c r="O151" s="722">
        <f t="shared" ref="O151:O214" si="10">N151*L151/100</f>
        <v>0</v>
      </c>
    </row>
    <row r="152" spans="2:15">
      <c r="B152" s="2679">
        <f t="shared" si="8"/>
        <v>-1</v>
      </c>
      <c r="D152" s="719"/>
      <c r="E152" s="719"/>
      <c r="F152" s="1736"/>
      <c r="G152" s="719"/>
      <c r="H152" s="719"/>
      <c r="I152" s="719"/>
      <c r="J152" s="720"/>
      <c r="K152" s="720"/>
      <c r="L152" s="719"/>
      <c r="M152" s="717"/>
      <c r="N152" s="721">
        <f t="shared" si="9"/>
        <v>0</v>
      </c>
      <c r="O152" s="722">
        <f t="shared" si="10"/>
        <v>0</v>
      </c>
    </row>
    <row r="153" spans="2:15">
      <c r="B153" s="2679">
        <f t="shared" si="8"/>
        <v>-1</v>
      </c>
      <c r="D153" s="719"/>
      <c r="E153" s="719"/>
      <c r="F153" s="1736"/>
      <c r="G153" s="719"/>
      <c r="H153" s="719"/>
      <c r="I153" s="719"/>
      <c r="J153" s="720"/>
      <c r="K153" s="720"/>
      <c r="L153" s="719"/>
      <c r="M153" s="717"/>
      <c r="N153" s="721">
        <f t="shared" si="9"/>
        <v>0</v>
      </c>
      <c r="O153" s="722">
        <f t="shared" si="10"/>
        <v>0</v>
      </c>
    </row>
    <row r="154" spans="2:15">
      <c r="B154" s="2679">
        <f t="shared" si="8"/>
        <v>-1</v>
      </c>
      <c r="D154" s="719"/>
      <c r="E154" s="719"/>
      <c r="F154" s="1736"/>
      <c r="G154" s="719"/>
      <c r="H154" s="719"/>
      <c r="I154" s="719"/>
      <c r="J154" s="720"/>
      <c r="K154" s="720"/>
      <c r="L154" s="719"/>
      <c r="M154" s="717"/>
      <c r="N154" s="721">
        <f t="shared" si="9"/>
        <v>0</v>
      </c>
      <c r="O154" s="722">
        <f t="shared" si="10"/>
        <v>0</v>
      </c>
    </row>
    <row r="155" spans="2:15">
      <c r="B155" s="2679">
        <f t="shared" si="8"/>
        <v>-1</v>
      </c>
      <c r="D155" s="719"/>
      <c r="E155" s="719"/>
      <c r="F155" s="1736"/>
      <c r="G155" s="719"/>
      <c r="H155" s="719"/>
      <c r="I155" s="719"/>
      <c r="J155" s="720"/>
      <c r="K155" s="720"/>
      <c r="L155" s="719"/>
      <c r="M155" s="717"/>
      <c r="N155" s="721">
        <f t="shared" si="9"/>
        <v>0</v>
      </c>
      <c r="O155" s="722">
        <f t="shared" si="10"/>
        <v>0</v>
      </c>
    </row>
    <row r="156" spans="2:15">
      <c r="B156" s="2679">
        <f t="shared" si="8"/>
        <v>-1</v>
      </c>
      <c r="D156" s="719"/>
      <c r="E156" s="719"/>
      <c r="F156" s="1736"/>
      <c r="G156" s="719"/>
      <c r="H156" s="719"/>
      <c r="I156" s="719"/>
      <c r="J156" s="720"/>
      <c r="K156" s="720"/>
      <c r="L156" s="719"/>
      <c r="M156" s="717"/>
      <c r="N156" s="721">
        <f t="shared" si="9"/>
        <v>0</v>
      </c>
      <c r="O156" s="722">
        <f t="shared" si="10"/>
        <v>0</v>
      </c>
    </row>
    <row r="157" spans="2:15">
      <c r="B157" s="2679">
        <f t="shared" si="8"/>
        <v>-1</v>
      </c>
      <c r="D157" s="719"/>
      <c r="E157" s="719"/>
      <c r="F157" s="1736"/>
      <c r="G157" s="719"/>
      <c r="H157" s="719"/>
      <c r="I157" s="719"/>
      <c r="J157" s="720"/>
      <c r="K157" s="720"/>
      <c r="L157" s="719"/>
      <c r="M157" s="717"/>
      <c r="N157" s="721">
        <f t="shared" si="9"/>
        <v>0</v>
      </c>
      <c r="O157" s="722">
        <f t="shared" si="10"/>
        <v>0</v>
      </c>
    </row>
    <row r="158" spans="2:15">
      <c r="B158" s="2679">
        <f t="shared" ref="B158:B221" si="11">IF(G158="buy",1,-1)</f>
        <v>-1</v>
      </c>
      <c r="D158" s="719"/>
      <c r="E158" s="719"/>
      <c r="F158" s="1736"/>
      <c r="G158" s="719"/>
      <c r="H158" s="719"/>
      <c r="I158" s="719"/>
      <c r="J158" s="720"/>
      <c r="K158" s="720"/>
      <c r="L158" s="719"/>
      <c r="M158" s="717"/>
      <c r="N158" s="721">
        <f t="shared" ref="N158:N221" si="12">+H158*((K158-J158)+1)*B158</f>
        <v>0</v>
      </c>
      <c r="O158" s="722">
        <f t="shared" si="10"/>
        <v>0</v>
      </c>
    </row>
    <row r="159" spans="2:15">
      <c r="B159" s="2679">
        <f t="shared" si="11"/>
        <v>-1</v>
      </c>
      <c r="D159" s="719"/>
      <c r="E159" s="719"/>
      <c r="F159" s="1736"/>
      <c r="G159" s="719"/>
      <c r="H159" s="719"/>
      <c r="I159" s="719"/>
      <c r="J159" s="720"/>
      <c r="K159" s="720"/>
      <c r="L159" s="719"/>
      <c r="M159" s="717"/>
      <c r="N159" s="721">
        <f t="shared" si="12"/>
        <v>0</v>
      </c>
      <c r="O159" s="722">
        <f t="shared" si="10"/>
        <v>0</v>
      </c>
    </row>
    <row r="160" spans="2:15">
      <c r="B160" s="2679">
        <f t="shared" si="11"/>
        <v>-1</v>
      </c>
      <c r="D160" s="719"/>
      <c r="E160" s="719"/>
      <c r="F160" s="1736"/>
      <c r="G160" s="719"/>
      <c r="H160" s="719"/>
      <c r="I160" s="719"/>
      <c r="J160" s="720"/>
      <c r="K160" s="720"/>
      <c r="L160" s="719"/>
      <c r="M160" s="717"/>
      <c r="N160" s="721">
        <f t="shared" si="12"/>
        <v>0</v>
      </c>
      <c r="O160" s="722">
        <f t="shared" si="10"/>
        <v>0</v>
      </c>
    </row>
    <row r="161" spans="2:15">
      <c r="B161" s="2679">
        <f t="shared" si="11"/>
        <v>-1</v>
      </c>
      <c r="D161" s="719"/>
      <c r="E161" s="719"/>
      <c r="F161" s="1736"/>
      <c r="G161" s="719"/>
      <c r="H161" s="719"/>
      <c r="I161" s="719"/>
      <c r="J161" s="720"/>
      <c r="K161" s="720"/>
      <c r="L161" s="719"/>
      <c r="M161" s="717"/>
      <c r="N161" s="721">
        <f t="shared" si="12"/>
        <v>0</v>
      </c>
      <c r="O161" s="722">
        <f t="shared" si="10"/>
        <v>0</v>
      </c>
    </row>
    <row r="162" spans="2:15">
      <c r="B162" s="2679">
        <f t="shared" si="11"/>
        <v>-1</v>
      </c>
      <c r="D162" s="719"/>
      <c r="E162" s="719"/>
      <c r="F162" s="1736"/>
      <c r="G162" s="719"/>
      <c r="H162" s="719"/>
      <c r="I162" s="719"/>
      <c r="J162" s="720"/>
      <c r="K162" s="720"/>
      <c r="L162" s="719"/>
      <c r="M162" s="717"/>
      <c r="N162" s="721">
        <f t="shared" si="12"/>
        <v>0</v>
      </c>
      <c r="O162" s="722">
        <f t="shared" si="10"/>
        <v>0</v>
      </c>
    </row>
    <row r="163" spans="2:15">
      <c r="B163" s="2679">
        <f t="shared" si="11"/>
        <v>-1</v>
      </c>
      <c r="D163" s="719"/>
      <c r="E163" s="719"/>
      <c r="F163" s="1736"/>
      <c r="G163" s="719"/>
      <c r="H163" s="719"/>
      <c r="I163" s="719"/>
      <c r="J163" s="720"/>
      <c r="K163" s="720"/>
      <c r="L163" s="719"/>
      <c r="M163" s="717"/>
      <c r="N163" s="721">
        <f t="shared" si="12"/>
        <v>0</v>
      </c>
      <c r="O163" s="722">
        <f t="shared" si="10"/>
        <v>0</v>
      </c>
    </row>
    <row r="164" spans="2:15">
      <c r="B164" s="2679">
        <f t="shared" si="11"/>
        <v>-1</v>
      </c>
      <c r="D164" s="719"/>
      <c r="E164" s="719"/>
      <c r="F164" s="1736"/>
      <c r="G164" s="719"/>
      <c r="H164" s="719"/>
      <c r="I164" s="719"/>
      <c r="J164" s="720"/>
      <c r="K164" s="720"/>
      <c r="L164" s="719"/>
      <c r="M164" s="717"/>
      <c r="N164" s="721">
        <f t="shared" si="12"/>
        <v>0</v>
      </c>
      <c r="O164" s="722">
        <f t="shared" si="10"/>
        <v>0</v>
      </c>
    </row>
    <row r="165" spans="2:15">
      <c r="B165" s="2679">
        <f t="shared" si="11"/>
        <v>-1</v>
      </c>
      <c r="D165" s="719"/>
      <c r="E165" s="719"/>
      <c r="F165" s="1736"/>
      <c r="G165" s="719"/>
      <c r="H165" s="719"/>
      <c r="I165" s="719"/>
      <c r="J165" s="720"/>
      <c r="K165" s="720"/>
      <c r="L165" s="719"/>
      <c r="M165" s="717"/>
      <c r="N165" s="721">
        <f t="shared" si="12"/>
        <v>0</v>
      </c>
      <c r="O165" s="722">
        <f t="shared" si="10"/>
        <v>0</v>
      </c>
    </row>
    <row r="166" spans="2:15">
      <c r="B166" s="2679">
        <f t="shared" si="11"/>
        <v>-1</v>
      </c>
      <c r="D166" s="719"/>
      <c r="E166" s="719"/>
      <c r="F166" s="1736"/>
      <c r="G166" s="719"/>
      <c r="H166" s="719"/>
      <c r="I166" s="719"/>
      <c r="J166" s="720"/>
      <c r="K166" s="720"/>
      <c r="L166" s="719"/>
      <c r="M166" s="717"/>
      <c r="N166" s="721">
        <f t="shared" si="12"/>
        <v>0</v>
      </c>
      <c r="O166" s="722">
        <f t="shared" si="10"/>
        <v>0</v>
      </c>
    </row>
    <row r="167" spans="2:15">
      <c r="B167" s="2679">
        <f t="shared" si="11"/>
        <v>-1</v>
      </c>
      <c r="D167" s="719"/>
      <c r="E167" s="719"/>
      <c r="F167" s="1736"/>
      <c r="G167" s="719"/>
      <c r="H167" s="719"/>
      <c r="I167" s="719"/>
      <c r="J167" s="720"/>
      <c r="K167" s="720"/>
      <c r="L167" s="719"/>
      <c r="M167" s="717"/>
      <c r="N167" s="721">
        <f t="shared" si="12"/>
        <v>0</v>
      </c>
      <c r="O167" s="722">
        <f t="shared" si="10"/>
        <v>0</v>
      </c>
    </row>
    <row r="168" spans="2:15">
      <c r="B168" s="2679">
        <f t="shared" si="11"/>
        <v>-1</v>
      </c>
      <c r="D168" s="719"/>
      <c r="E168" s="719"/>
      <c r="F168" s="1736"/>
      <c r="G168" s="719"/>
      <c r="H168" s="719"/>
      <c r="I168" s="719"/>
      <c r="J168" s="720"/>
      <c r="K168" s="720"/>
      <c r="L168" s="719"/>
      <c r="M168" s="717"/>
      <c r="N168" s="721">
        <f t="shared" si="12"/>
        <v>0</v>
      </c>
      <c r="O168" s="722">
        <f t="shared" si="10"/>
        <v>0</v>
      </c>
    </row>
    <row r="169" spans="2:15">
      <c r="B169" s="2679">
        <f t="shared" si="11"/>
        <v>-1</v>
      </c>
      <c r="D169" s="719"/>
      <c r="E169" s="719"/>
      <c r="F169" s="1736"/>
      <c r="G169" s="719"/>
      <c r="H169" s="719"/>
      <c r="I169" s="719"/>
      <c r="J169" s="720"/>
      <c r="K169" s="720"/>
      <c r="L169" s="719"/>
      <c r="M169" s="717"/>
      <c r="N169" s="721">
        <f t="shared" si="12"/>
        <v>0</v>
      </c>
      <c r="O169" s="722">
        <f t="shared" si="10"/>
        <v>0</v>
      </c>
    </row>
    <row r="170" spans="2:15">
      <c r="B170" s="2679">
        <f t="shared" si="11"/>
        <v>-1</v>
      </c>
      <c r="D170" s="719"/>
      <c r="E170" s="719"/>
      <c r="F170" s="1736"/>
      <c r="G170" s="719"/>
      <c r="H170" s="719"/>
      <c r="I170" s="719"/>
      <c r="J170" s="720"/>
      <c r="K170" s="720"/>
      <c r="L170" s="719"/>
      <c r="M170" s="717"/>
      <c r="N170" s="721">
        <f t="shared" si="12"/>
        <v>0</v>
      </c>
      <c r="O170" s="722">
        <f t="shared" si="10"/>
        <v>0</v>
      </c>
    </row>
    <row r="171" spans="2:15">
      <c r="B171" s="2679">
        <f t="shared" si="11"/>
        <v>-1</v>
      </c>
      <c r="D171" s="719"/>
      <c r="E171" s="719"/>
      <c r="F171" s="1736"/>
      <c r="G171" s="719"/>
      <c r="H171" s="719"/>
      <c r="I171" s="719"/>
      <c r="J171" s="720"/>
      <c r="K171" s="720"/>
      <c r="L171" s="719"/>
      <c r="M171" s="717"/>
      <c r="N171" s="721">
        <f t="shared" si="12"/>
        <v>0</v>
      </c>
      <c r="O171" s="722">
        <f t="shared" si="10"/>
        <v>0</v>
      </c>
    </row>
    <row r="172" spans="2:15">
      <c r="B172" s="2679">
        <f t="shared" si="11"/>
        <v>-1</v>
      </c>
      <c r="D172" s="719"/>
      <c r="E172" s="719"/>
      <c r="F172" s="1736"/>
      <c r="G172" s="719"/>
      <c r="H172" s="719"/>
      <c r="I172" s="719"/>
      <c r="J172" s="720"/>
      <c r="K172" s="720"/>
      <c r="L172" s="719"/>
      <c r="M172" s="717"/>
      <c r="N172" s="721">
        <f t="shared" si="12"/>
        <v>0</v>
      </c>
      <c r="O172" s="722">
        <f t="shared" si="10"/>
        <v>0</v>
      </c>
    </row>
    <row r="173" spans="2:15">
      <c r="B173" s="2679">
        <f t="shared" si="11"/>
        <v>-1</v>
      </c>
      <c r="D173" s="719"/>
      <c r="E173" s="719"/>
      <c r="F173" s="1736"/>
      <c r="G173" s="719"/>
      <c r="H173" s="719"/>
      <c r="I173" s="719"/>
      <c r="J173" s="720"/>
      <c r="K173" s="720"/>
      <c r="L173" s="719"/>
      <c r="M173" s="717"/>
      <c r="N173" s="721">
        <f t="shared" si="12"/>
        <v>0</v>
      </c>
      <c r="O173" s="722">
        <f t="shared" si="10"/>
        <v>0</v>
      </c>
    </row>
    <row r="174" spans="2:15">
      <c r="B174" s="2679">
        <f t="shared" si="11"/>
        <v>-1</v>
      </c>
      <c r="D174" s="719"/>
      <c r="E174" s="719"/>
      <c r="F174" s="1736"/>
      <c r="G174" s="719"/>
      <c r="H174" s="719"/>
      <c r="I174" s="719"/>
      <c r="J174" s="720"/>
      <c r="K174" s="720"/>
      <c r="L174" s="719"/>
      <c r="M174" s="717"/>
      <c r="N174" s="721">
        <f t="shared" si="12"/>
        <v>0</v>
      </c>
      <c r="O174" s="722">
        <f t="shared" si="10"/>
        <v>0</v>
      </c>
    </row>
    <row r="175" spans="2:15">
      <c r="B175" s="2679">
        <f t="shared" si="11"/>
        <v>-1</v>
      </c>
      <c r="D175" s="719"/>
      <c r="E175" s="719"/>
      <c r="F175" s="1736"/>
      <c r="G175" s="719"/>
      <c r="H175" s="719"/>
      <c r="I175" s="719"/>
      <c r="J175" s="720"/>
      <c r="K175" s="720"/>
      <c r="L175" s="719"/>
      <c r="M175" s="717"/>
      <c r="N175" s="721">
        <f t="shared" si="12"/>
        <v>0</v>
      </c>
      <c r="O175" s="722">
        <f t="shared" si="10"/>
        <v>0</v>
      </c>
    </row>
    <row r="176" spans="2:15">
      <c r="B176" s="2679">
        <f t="shared" si="11"/>
        <v>-1</v>
      </c>
      <c r="D176" s="719"/>
      <c r="E176" s="719"/>
      <c r="F176" s="1736"/>
      <c r="G176" s="719"/>
      <c r="H176" s="719"/>
      <c r="I176" s="719"/>
      <c r="J176" s="720"/>
      <c r="K176" s="720"/>
      <c r="L176" s="719"/>
      <c r="M176" s="717"/>
      <c r="N176" s="721">
        <f t="shared" si="12"/>
        <v>0</v>
      </c>
      <c r="O176" s="722">
        <f t="shared" si="10"/>
        <v>0</v>
      </c>
    </row>
    <row r="177" spans="2:15">
      <c r="B177" s="2679">
        <f t="shared" si="11"/>
        <v>-1</v>
      </c>
      <c r="D177" s="719"/>
      <c r="E177" s="719"/>
      <c r="F177" s="1736"/>
      <c r="G177" s="719"/>
      <c r="H177" s="719"/>
      <c r="I177" s="719"/>
      <c r="J177" s="720"/>
      <c r="K177" s="720"/>
      <c r="L177" s="719"/>
      <c r="M177" s="717"/>
      <c r="N177" s="721">
        <f t="shared" si="12"/>
        <v>0</v>
      </c>
      <c r="O177" s="722">
        <f t="shared" si="10"/>
        <v>0</v>
      </c>
    </row>
    <row r="178" spans="2:15">
      <c r="B178" s="2679">
        <f t="shared" si="11"/>
        <v>-1</v>
      </c>
      <c r="D178" s="719"/>
      <c r="E178" s="719"/>
      <c r="F178" s="1736"/>
      <c r="G178" s="719"/>
      <c r="H178" s="719"/>
      <c r="I178" s="719"/>
      <c r="J178" s="720"/>
      <c r="K178" s="720"/>
      <c r="L178" s="719"/>
      <c r="M178" s="717"/>
      <c r="N178" s="721">
        <f t="shared" si="12"/>
        <v>0</v>
      </c>
      <c r="O178" s="722">
        <f t="shared" si="10"/>
        <v>0</v>
      </c>
    </row>
    <row r="179" spans="2:15">
      <c r="B179" s="2679">
        <f t="shared" si="11"/>
        <v>-1</v>
      </c>
      <c r="D179" s="719"/>
      <c r="E179" s="719"/>
      <c r="F179" s="1736"/>
      <c r="G179" s="719"/>
      <c r="H179" s="719"/>
      <c r="I179" s="719"/>
      <c r="J179" s="720"/>
      <c r="K179" s="720"/>
      <c r="L179" s="719"/>
      <c r="M179" s="717"/>
      <c r="N179" s="721">
        <f t="shared" si="12"/>
        <v>0</v>
      </c>
      <c r="O179" s="722">
        <f t="shared" si="10"/>
        <v>0</v>
      </c>
    </row>
    <row r="180" spans="2:15">
      <c r="B180" s="2679">
        <f t="shared" si="11"/>
        <v>-1</v>
      </c>
      <c r="D180" s="719"/>
      <c r="E180" s="719"/>
      <c r="F180" s="1736"/>
      <c r="G180" s="719"/>
      <c r="H180" s="719"/>
      <c r="I180" s="719"/>
      <c r="J180" s="720"/>
      <c r="K180" s="720"/>
      <c r="L180" s="719"/>
      <c r="M180" s="717"/>
      <c r="N180" s="721">
        <f t="shared" si="12"/>
        <v>0</v>
      </c>
      <c r="O180" s="722">
        <f t="shared" si="10"/>
        <v>0</v>
      </c>
    </row>
    <row r="181" spans="2:15">
      <c r="B181" s="2679">
        <f t="shared" si="11"/>
        <v>-1</v>
      </c>
      <c r="D181" s="719"/>
      <c r="E181" s="719"/>
      <c r="F181" s="1736"/>
      <c r="G181" s="719"/>
      <c r="H181" s="719"/>
      <c r="I181" s="719"/>
      <c r="J181" s="720"/>
      <c r="K181" s="720"/>
      <c r="L181" s="719"/>
      <c r="M181" s="717"/>
      <c r="N181" s="721">
        <f t="shared" si="12"/>
        <v>0</v>
      </c>
      <c r="O181" s="722">
        <f t="shared" si="10"/>
        <v>0</v>
      </c>
    </row>
    <row r="182" spans="2:15">
      <c r="B182" s="2679">
        <f t="shared" si="11"/>
        <v>-1</v>
      </c>
      <c r="D182" s="719"/>
      <c r="E182" s="719"/>
      <c r="F182" s="1736"/>
      <c r="G182" s="719"/>
      <c r="H182" s="719"/>
      <c r="I182" s="719"/>
      <c r="J182" s="720"/>
      <c r="K182" s="720"/>
      <c r="L182" s="719"/>
      <c r="M182" s="717"/>
      <c r="N182" s="721">
        <f t="shared" si="12"/>
        <v>0</v>
      </c>
      <c r="O182" s="722">
        <f t="shared" si="10"/>
        <v>0</v>
      </c>
    </row>
    <row r="183" spans="2:15">
      <c r="B183" s="2679">
        <f t="shared" si="11"/>
        <v>-1</v>
      </c>
      <c r="D183" s="719"/>
      <c r="E183" s="719"/>
      <c r="F183" s="1736"/>
      <c r="G183" s="719"/>
      <c r="H183" s="719"/>
      <c r="I183" s="719"/>
      <c r="J183" s="720"/>
      <c r="K183" s="720"/>
      <c r="L183" s="719"/>
      <c r="M183" s="717"/>
      <c r="N183" s="721">
        <f t="shared" si="12"/>
        <v>0</v>
      </c>
      <c r="O183" s="722">
        <f t="shared" si="10"/>
        <v>0</v>
      </c>
    </row>
    <row r="184" spans="2:15">
      <c r="B184" s="2679">
        <f t="shared" si="11"/>
        <v>-1</v>
      </c>
      <c r="D184" s="719"/>
      <c r="E184" s="719"/>
      <c r="F184" s="1736"/>
      <c r="G184" s="719"/>
      <c r="H184" s="719"/>
      <c r="I184" s="719"/>
      <c r="J184" s="720"/>
      <c r="K184" s="720"/>
      <c r="L184" s="719"/>
      <c r="M184" s="717"/>
      <c r="N184" s="721">
        <f t="shared" si="12"/>
        <v>0</v>
      </c>
      <c r="O184" s="722">
        <f t="shared" si="10"/>
        <v>0</v>
      </c>
    </row>
    <row r="185" spans="2:15">
      <c r="B185" s="2679">
        <f t="shared" si="11"/>
        <v>-1</v>
      </c>
      <c r="D185" s="719"/>
      <c r="E185" s="719"/>
      <c r="F185" s="1736"/>
      <c r="G185" s="719"/>
      <c r="H185" s="719"/>
      <c r="I185" s="719"/>
      <c r="J185" s="720"/>
      <c r="K185" s="720"/>
      <c r="L185" s="719"/>
      <c r="M185" s="717"/>
      <c r="N185" s="721">
        <f t="shared" si="12"/>
        <v>0</v>
      </c>
      <c r="O185" s="722">
        <f t="shared" si="10"/>
        <v>0</v>
      </c>
    </row>
    <row r="186" spans="2:15">
      <c r="B186" s="2679">
        <f t="shared" si="11"/>
        <v>-1</v>
      </c>
      <c r="D186" s="719"/>
      <c r="E186" s="719"/>
      <c r="F186" s="1736"/>
      <c r="G186" s="719"/>
      <c r="H186" s="719"/>
      <c r="I186" s="719"/>
      <c r="J186" s="720"/>
      <c r="K186" s="720"/>
      <c r="L186" s="719"/>
      <c r="M186" s="717"/>
      <c r="N186" s="721">
        <f t="shared" si="12"/>
        <v>0</v>
      </c>
      <c r="O186" s="722">
        <f t="shared" si="10"/>
        <v>0</v>
      </c>
    </row>
    <row r="187" spans="2:15">
      <c r="B187" s="2679">
        <f t="shared" si="11"/>
        <v>-1</v>
      </c>
      <c r="D187" s="719"/>
      <c r="E187" s="719"/>
      <c r="F187" s="1736"/>
      <c r="G187" s="719"/>
      <c r="H187" s="719"/>
      <c r="I187" s="719"/>
      <c r="J187" s="720"/>
      <c r="K187" s="720"/>
      <c r="L187" s="719"/>
      <c r="M187" s="717"/>
      <c r="N187" s="721">
        <f t="shared" si="12"/>
        <v>0</v>
      </c>
      <c r="O187" s="722">
        <f t="shared" si="10"/>
        <v>0</v>
      </c>
    </row>
    <row r="188" spans="2:15">
      <c r="B188" s="2679">
        <f t="shared" si="11"/>
        <v>-1</v>
      </c>
      <c r="D188" s="719"/>
      <c r="E188" s="719"/>
      <c r="F188" s="1736"/>
      <c r="G188" s="719"/>
      <c r="H188" s="719"/>
      <c r="I188" s="719"/>
      <c r="J188" s="720"/>
      <c r="K188" s="720"/>
      <c r="L188" s="719"/>
      <c r="M188" s="717"/>
      <c r="N188" s="721">
        <f t="shared" si="12"/>
        <v>0</v>
      </c>
      <c r="O188" s="722">
        <f t="shared" si="10"/>
        <v>0</v>
      </c>
    </row>
    <row r="189" spans="2:15">
      <c r="B189" s="2679">
        <f t="shared" si="11"/>
        <v>-1</v>
      </c>
      <c r="D189" s="719"/>
      <c r="E189" s="719"/>
      <c r="F189" s="1736"/>
      <c r="G189" s="719"/>
      <c r="H189" s="719"/>
      <c r="I189" s="719"/>
      <c r="J189" s="720"/>
      <c r="K189" s="720"/>
      <c r="L189" s="719"/>
      <c r="M189" s="717"/>
      <c r="N189" s="721">
        <f t="shared" si="12"/>
        <v>0</v>
      </c>
      <c r="O189" s="722">
        <f t="shared" si="10"/>
        <v>0</v>
      </c>
    </row>
    <row r="190" spans="2:15">
      <c r="B190" s="2679">
        <f t="shared" si="11"/>
        <v>-1</v>
      </c>
      <c r="D190" s="719"/>
      <c r="E190" s="719"/>
      <c r="F190" s="1736"/>
      <c r="G190" s="719"/>
      <c r="H190" s="719"/>
      <c r="I190" s="719"/>
      <c r="J190" s="720"/>
      <c r="K190" s="720"/>
      <c r="L190" s="719"/>
      <c r="M190" s="717"/>
      <c r="N190" s="721">
        <f t="shared" si="12"/>
        <v>0</v>
      </c>
      <c r="O190" s="722">
        <f t="shared" si="10"/>
        <v>0</v>
      </c>
    </row>
    <row r="191" spans="2:15">
      <c r="B191" s="2679">
        <f t="shared" si="11"/>
        <v>-1</v>
      </c>
      <c r="D191" s="719"/>
      <c r="E191" s="719"/>
      <c r="F191" s="1736"/>
      <c r="G191" s="719"/>
      <c r="H191" s="719"/>
      <c r="I191" s="719"/>
      <c r="J191" s="720"/>
      <c r="K191" s="720"/>
      <c r="L191" s="719"/>
      <c r="M191" s="717"/>
      <c r="N191" s="721">
        <f t="shared" si="12"/>
        <v>0</v>
      </c>
      <c r="O191" s="722">
        <f t="shared" si="10"/>
        <v>0</v>
      </c>
    </row>
    <row r="192" spans="2:15">
      <c r="B192" s="2679">
        <f t="shared" si="11"/>
        <v>-1</v>
      </c>
      <c r="D192" s="719"/>
      <c r="E192" s="719"/>
      <c r="F192" s="1736"/>
      <c r="G192" s="719"/>
      <c r="H192" s="719"/>
      <c r="I192" s="719"/>
      <c r="J192" s="720"/>
      <c r="K192" s="720"/>
      <c r="L192" s="719"/>
      <c r="M192" s="717"/>
      <c r="N192" s="721">
        <f t="shared" si="12"/>
        <v>0</v>
      </c>
      <c r="O192" s="722">
        <f t="shared" si="10"/>
        <v>0</v>
      </c>
    </row>
    <row r="193" spans="2:15">
      <c r="B193" s="2679">
        <f t="shared" si="11"/>
        <v>-1</v>
      </c>
      <c r="D193" s="719"/>
      <c r="E193" s="719"/>
      <c r="F193" s="1736"/>
      <c r="G193" s="719"/>
      <c r="H193" s="719"/>
      <c r="I193" s="719"/>
      <c r="J193" s="720"/>
      <c r="K193" s="720"/>
      <c r="L193" s="719"/>
      <c r="M193" s="717"/>
      <c r="N193" s="721">
        <f t="shared" si="12"/>
        <v>0</v>
      </c>
      <c r="O193" s="722">
        <f t="shared" si="10"/>
        <v>0</v>
      </c>
    </row>
    <row r="194" spans="2:15">
      <c r="B194" s="2679">
        <f t="shared" si="11"/>
        <v>-1</v>
      </c>
      <c r="D194" s="719"/>
      <c r="E194" s="719"/>
      <c r="F194" s="1736"/>
      <c r="G194" s="719"/>
      <c r="H194" s="719"/>
      <c r="I194" s="719"/>
      <c r="J194" s="720"/>
      <c r="K194" s="720"/>
      <c r="L194" s="719"/>
      <c r="M194" s="717"/>
      <c r="N194" s="721">
        <f t="shared" si="12"/>
        <v>0</v>
      </c>
      <c r="O194" s="722">
        <f t="shared" si="10"/>
        <v>0</v>
      </c>
    </row>
    <row r="195" spans="2:15">
      <c r="B195" s="2679">
        <f t="shared" si="11"/>
        <v>-1</v>
      </c>
      <c r="D195" s="719"/>
      <c r="E195" s="719"/>
      <c r="F195" s="1736"/>
      <c r="G195" s="719"/>
      <c r="H195" s="719"/>
      <c r="I195" s="719"/>
      <c r="J195" s="720"/>
      <c r="K195" s="720"/>
      <c r="L195" s="719"/>
      <c r="M195" s="717"/>
      <c r="N195" s="721">
        <f t="shared" si="12"/>
        <v>0</v>
      </c>
      <c r="O195" s="722">
        <f t="shared" si="10"/>
        <v>0</v>
      </c>
    </row>
    <row r="196" spans="2:15">
      <c r="B196" s="2679">
        <f t="shared" si="11"/>
        <v>-1</v>
      </c>
      <c r="D196" s="719"/>
      <c r="E196" s="719"/>
      <c r="F196" s="1736"/>
      <c r="G196" s="719"/>
      <c r="H196" s="719"/>
      <c r="I196" s="719"/>
      <c r="J196" s="720"/>
      <c r="K196" s="720"/>
      <c r="L196" s="719"/>
      <c r="M196" s="717"/>
      <c r="N196" s="721">
        <f t="shared" si="12"/>
        <v>0</v>
      </c>
      <c r="O196" s="722">
        <f t="shared" si="10"/>
        <v>0</v>
      </c>
    </row>
    <row r="197" spans="2:15">
      <c r="B197" s="2679">
        <f t="shared" si="11"/>
        <v>-1</v>
      </c>
      <c r="D197" s="719"/>
      <c r="E197" s="719"/>
      <c r="F197" s="1736"/>
      <c r="G197" s="719"/>
      <c r="H197" s="719"/>
      <c r="I197" s="719"/>
      <c r="J197" s="720"/>
      <c r="K197" s="720"/>
      <c r="L197" s="719"/>
      <c r="M197" s="717"/>
      <c r="N197" s="721">
        <f t="shared" si="12"/>
        <v>0</v>
      </c>
      <c r="O197" s="722">
        <f t="shared" si="10"/>
        <v>0</v>
      </c>
    </row>
    <row r="198" spans="2:15">
      <c r="B198" s="2679">
        <f t="shared" si="11"/>
        <v>-1</v>
      </c>
      <c r="D198" s="719"/>
      <c r="E198" s="719"/>
      <c r="F198" s="1736"/>
      <c r="G198" s="719"/>
      <c r="H198" s="719"/>
      <c r="I198" s="719"/>
      <c r="J198" s="720"/>
      <c r="K198" s="720"/>
      <c r="L198" s="719"/>
      <c r="M198" s="717"/>
      <c r="N198" s="721">
        <f t="shared" si="12"/>
        <v>0</v>
      </c>
      <c r="O198" s="722">
        <f t="shared" si="10"/>
        <v>0</v>
      </c>
    </row>
    <row r="199" spans="2:15">
      <c r="B199" s="2679">
        <f t="shared" si="11"/>
        <v>-1</v>
      </c>
      <c r="D199" s="719"/>
      <c r="E199" s="719"/>
      <c r="F199" s="1736"/>
      <c r="G199" s="719"/>
      <c r="H199" s="719"/>
      <c r="I199" s="719"/>
      <c r="J199" s="720"/>
      <c r="K199" s="720"/>
      <c r="L199" s="719"/>
      <c r="M199" s="717"/>
      <c r="N199" s="721">
        <f t="shared" si="12"/>
        <v>0</v>
      </c>
      <c r="O199" s="722">
        <f t="shared" si="10"/>
        <v>0</v>
      </c>
    </row>
    <row r="200" spans="2:15">
      <c r="B200" s="2679">
        <f t="shared" si="11"/>
        <v>-1</v>
      </c>
      <c r="D200" s="719"/>
      <c r="E200" s="719"/>
      <c r="F200" s="1736"/>
      <c r="G200" s="719"/>
      <c r="H200" s="719"/>
      <c r="I200" s="719"/>
      <c r="J200" s="720"/>
      <c r="K200" s="720"/>
      <c r="L200" s="719"/>
      <c r="M200" s="717"/>
      <c r="N200" s="721">
        <f t="shared" si="12"/>
        <v>0</v>
      </c>
      <c r="O200" s="722">
        <f t="shared" si="10"/>
        <v>0</v>
      </c>
    </row>
    <row r="201" spans="2:15">
      <c r="B201" s="2679">
        <f t="shared" si="11"/>
        <v>-1</v>
      </c>
      <c r="D201" s="719"/>
      <c r="E201" s="719"/>
      <c r="F201" s="1736"/>
      <c r="G201" s="719"/>
      <c r="H201" s="719"/>
      <c r="I201" s="719"/>
      <c r="J201" s="720"/>
      <c r="K201" s="720"/>
      <c r="L201" s="719"/>
      <c r="M201" s="717"/>
      <c r="N201" s="721">
        <f t="shared" si="12"/>
        <v>0</v>
      </c>
      <c r="O201" s="722">
        <f t="shared" si="10"/>
        <v>0</v>
      </c>
    </row>
    <row r="202" spans="2:15">
      <c r="B202" s="2679">
        <f t="shared" si="11"/>
        <v>-1</v>
      </c>
      <c r="D202" s="719"/>
      <c r="E202" s="719"/>
      <c r="F202" s="1736"/>
      <c r="G202" s="719"/>
      <c r="H202" s="719"/>
      <c r="I202" s="719"/>
      <c r="J202" s="720"/>
      <c r="K202" s="720"/>
      <c r="L202" s="719"/>
      <c r="M202" s="717"/>
      <c r="N202" s="721">
        <f t="shared" si="12"/>
        <v>0</v>
      </c>
      <c r="O202" s="722">
        <f t="shared" si="10"/>
        <v>0</v>
      </c>
    </row>
    <row r="203" spans="2:15">
      <c r="B203" s="2679">
        <f t="shared" si="11"/>
        <v>-1</v>
      </c>
      <c r="D203" s="719"/>
      <c r="E203" s="719"/>
      <c r="F203" s="1736"/>
      <c r="G203" s="719"/>
      <c r="H203" s="719"/>
      <c r="I203" s="719"/>
      <c r="J203" s="720"/>
      <c r="K203" s="720"/>
      <c r="L203" s="719"/>
      <c r="M203" s="717"/>
      <c r="N203" s="721">
        <f t="shared" si="12"/>
        <v>0</v>
      </c>
      <c r="O203" s="722">
        <f t="shared" si="10"/>
        <v>0</v>
      </c>
    </row>
    <row r="204" spans="2:15">
      <c r="B204" s="2679">
        <f t="shared" si="11"/>
        <v>-1</v>
      </c>
      <c r="D204" s="719"/>
      <c r="E204" s="719"/>
      <c r="F204" s="1736"/>
      <c r="G204" s="719"/>
      <c r="H204" s="719"/>
      <c r="I204" s="719"/>
      <c r="J204" s="720"/>
      <c r="K204" s="720"/>
      <c r="L204" s="719"/>
      <c r="M204" s="717"/>
      <c r="N204" s="721">
        <f t="shared" si="12"/>
        <v>0</v>
      </c>
      <c r="O204" s="722">
        <f t="shared" si="10"/>
        <v>0</v>
      </c>
    </row>
    <row r="205" spans="2:15">
      <c r="B205" s="2679">
        <f t="shared" si="11"/>
        <v>-1</v>
      </c>
      <c r="D205" s="719"/>
      <c r="E205" s="719"/>
      <c r="F205" s="1736"/>
      <c r="G205" s="719"/>
      <c r="H205" s="719"/>
      <c r="I205" s="719"/>
      <c r="J205" s="720"/>
      <c r="K205" s="720"/>
      <c r="L205" s="719"/>
      <c r="M205" s="717"/>
      <c r="N205" s="721">
        <f t="shared" si="12"/>
        <v>0</v>
      </c>
      <c r="O205" s="722">
        <f t="shared" si="10"/>
        <v>0</v>
      </c>
    </row>
    <row r="206" spans="2:15">
      <c r="B206" s="2679">
        <f t="shared" si="11"/>
        <v>-1</v>
      </c>
      <c r="D206" s="719"/>
      <c r="E206" s="719"/>
      <c r="F206" s="1736"/>
      <c r="G206" s="719"/>
      <c r="H206" s="719"/>
      <c r="I206" s="719"/>
      <c r="J206" s="720"/>
      <c r="K206" s="720"/>
      <c r="L206" s="719"/>
      <c r="M206" s="717"/>
      <c r="N206" s="721">
        <f t="shared" si="12"/>
        <v>0</v>
      </c>
      <c r="O206" s="722">
        <f t="shared" si="10"/>
        <v>0</v>
      </c>
    </row>
    <row r="207" spans="2:15">
      <c r="B207" s="2679">
        <f t="shared" si="11"/>
        <v>-1</v>
      </c>
      <c r="D207" s="719"/>
      <c r="E207" s="719"/>
      <c r="F207" s="1736"/>
      <c r="G207" s="719"/>
      <c r="H207" s="719"/>
      <c r="I207" s="719"/>
      <c r="J207" s="720"/>
      <c r="K207" s="720"/>
      <c r="L207" s="719"/>
      <c r="M207" s="717"/>
      <c r="N207" s="721">
        <f t="shared" si="12"/>
        <v>0</v>
      </c>
      <c r="O207" s="722">
        <f t="shared" si="10"/>
        <v>0</v>
      </c>
    </row>
    <row r="208" spans="2:15">
      <c r="B208" s="2679">
        <f t="shared" si="11"/>
        <v>-1</v>
      </c>
      <c r="D208" s="719"/>
      <c r="E208" s="719"/>
      <c r="F208" s="1736"/>
      <c r="G208" s="719"/>
      <c r="H208" s="719"/>
      <c r="I208" s="719"/>
      <c r="J208" s="720"/>
      <c r="K208" s="720"/>
      <c r="L208" s="719"/>
      <c r="M208" s="717"/>
      <c r="N208" s="721">
        <f t="shared" si="12"/>
        <v>0</v>
      </c>
      <c r="O208" s="722">
        <f t="shared" si="10"/>
        <v>0</v>
      </c>
    </row>
    <row r="209" spans="2:15">
      <c r="B209" s="2679">
        <f t="shared" si="11"/>
        <v>-1</v>
      </c>
      <c r="D209" s="719"/>
      <c r="E209" s="719"/>
      <c r="F209" s="1736"/>
      <c r="G209" s="719"/>
      <c r="H209" s="719"/>
      <c r="I209" s="719"/>
      <c r="J209" s="720"/>
      <c r="K209" s="720"/>
      <c r="L209" s="719"/>
      <c r="M209" s="717"/>
      <c r="N209" s="721">
        <f t="shared" si="12"/>
        <v>0</v>
      </c>
      <c r="O209" s="722">
        <f t="shared" si="10"/>
        <v>0</v>
      </c>
    </row>
    <row r="210" spans="2:15">
      <c r="B210" s="2679">
        <f t="shared" si="11"/>
        <v>-1</v>
      </c>
      <c r="D210" s="719"/>
      <c r="E210" s="719"/>
      <c r="F210" s="1736"/>
      <c r="G210" s="719"/>
      <c r="H210" s="719"/>
      <c r="I210" s="719"/>
      <c r="J210" s="720"/>
      <c r="K210" s="720"/>
      <c r="L210" s="719"/>
      <c r="M210" s="717"/>
      <c r="N210" s="721">
        <f t="shared" si="12"/>
        <v>0</v>
      </c>
      <c r="O210" s="722">
        <f t="shared" si="10"/>
        <v>0</v>
      </c>
    </row>
    <row r="211" spans="2:15">
      <c r="B211" s="2679">
        <f t="shared" si="11"/>
        <v>-1</v>
      </c>
      <c r="D211" s="719"/>
      <c r="E211" s="719"/>
      <c r="F211" s="1736"/>
      <c r="G211" s="719"/>
      <c r="H211" s="719"/>
      <c r="I211" s="719"/>
      <c r="J211" s="720"/>
      <c r="K211" s="720"/>
      <c r="L211" s="719"/>
      <c r="M211" s="717"/>
      <c r="N211" s="721">
        <f t="shared" si="12"/>
        <v>0</v>
      </c>
      <c r="O211" s="722">
        <f t="shared" si="10"/>
        <v>0</v>
      </c>
    </row>
    <row r="212" spans="2:15">
      <c r="B212" s="2679">
        <f t="shared" si="11"/>
        <v>-1</v>
      </c>
      <c r="D212" s="719"/>
      <c r="E212" s="719"/>
      <c r="F212" s="1736"/>
      <c r="G212" s="719"/>
      <c r="H212" s="719"/>
      <c r="I212" s="719"/>
      <c r="J212" s="720"/>
      <c r="K212" s="720"/>
      <c r="L212" s="719"/>
      <c r="M212" s="717"/>
      <c r="N212" s="721">
        <f t="shared" si="12"/>
        <v>0</v>
      </c>
      <c r="O212" s="722">
        <f t="shared" si="10"/>
        <v>0</v>
      </c>
    </row>
    <row r="213" spans="2:15">
      <c r="B213" s="2679">
        <f t="shared" si="11"/>
        <v>-1</v>
      </c>
      <c r="D213" s="719"/>
      <c r="E213" s="719"/>
      <c r="F213" s="1736"/>
      <c r="G213" s="719"/>
      <c r="H213" s="719"/>
      <c r="I213" s="719"/>
      <c r="J213" s="720"/>
      <c r="K213" s="720"/>
      <c r="L213" s="719"/>
      <c r="M213" s="717"/>
      <c r="N213" s="721">
        <f t="shared" si="12"/>
        <v>0</v>
      </c>
      <c r="O213" s="722">
        <f t="shared" si="10"/>
        <v>0</v>
      </c>
    </row>
    <row r="214" spans="2:15">
      <c r="B214" s="2679">
        <f t="shared" si="11"/>
        <v>-1</v>
      </c>
      <c r="D214" s="719"/>
      <c r="E214" s="719"/>
      <c r="F214" s="1736"/>
      <c r="G214" s="719"/>
      <c r="H214" s="719"/>
      <c r="I214" s="719"/>
      <c r="J214" s="720"/>
      <c r="K214" s="720"/>
      <c r="L214" s="719"/>
      <c r="M214" s="717"/>
      <c r="N214" s="721">
        <f t="shared" si="12"/>
        <v>0</v>
      </c>
      <c r="O214" s="722">
        <f t="shared" si="10"/>
        <v>0</v>
      </c>
    </row>
    <row r="215" spans="2:15">
      <c r="B215" s="2679">
        <f t="shared" si="11"/>
        <v>-1</v>
      </c>
      <c r="D215" s="719"/>
      <c r="E215" s="719"/>
      <c r="F215" s="1736"/>
      <c r="G215" s="719"/>
      <c r="H215" s="719"/>
      <c r="I215" s="719"/>
      <c r="J215" s="720"/>
      <c r="K215" s="720"/>
      <c r="L215" s="719"/>
      <c r="M215" s="717"/>
      <c r="N215" s="721">
        <f t="shared" si="12"/>
        <v>0</v>
      </c>
      <c r="O215" s="722">
        <f t="shared" ref="O215:O278" si="13">N215*L215/100</f>
        <v>0</v>
      </c>
    </row>
    <row r="216" spans="2:15">
      <c r="B216" s="2679">
        <f t="shared" si="11"/>
        <v>-1</v>
      </c>
      <c r="D216" s="719"/>
      <c r="E216" s="719"/>
      <c r="F216" s="1736"/>
      <c r="G216" s="719"/>
      <c r="H216" s="719"/>
      <c r="I216" s="719"/>
      <c r="J216" s="720"/>
      <c r="K216" s="720"/>
      <c r="L216" s="719"/>
      <c r="M216" s="717"/>
      <c r="N216" s="721">
        <f t="shared" si="12"/>
        <v>0</v>
      </c>
      <c r="O216" s="722">
        <f t="shared" si="13"/>
        <v>0</v>
      </c>
    </row>
    <row r="217" spans="2:15">
      <c r="B217" s="2679">
        <f t="shared" si="11"/>
        <v>-1</v>
      </c>
      <c r="D217" s="719"/>
      <c r="E217" s="719"/>
      <c r="F217" s="1736"/>
      <c r="G217" s="719"/>
      <c r="H217" s="719"/>
      <c r="I217" s="719"/>
      <c r="J217" s="720"/>
      <c r="K217" s="720"/>
      <c r="L217" s="719"/>
      <c r="M217" s="717"/>
      <c r="N217" s="721">
        <f t="shared" si="12"/>
        <v>0</v>
      </c>
      <c r="O217" s="722">
        <f t="shared" si="13"/>
        <v>0</v>
      </c>
    </row>
    <row r="218" spans="2:15">
      <c r="B218" s="2679">
        <f t="shared" si="11"/>
        <v>-1</v>
      </c>
      <c r="D218" s="719"/>
      <c r="E218" s="719"/>
      <c r="F218" s="1736"/>
      <c r="G218" s="719"/>
      <c r="H218" s="719"/>
      <c r="I218" s="719"/>
      <c r="J218" s="720"/>
      <c r="K218" s="720"/>
      <c r="L218" s="719"/>
      <c r="M218" s="717"/>
      <c r="N218" s="721">
        <f t="shared" si="12"/>
        <v>0</v>
      </c>
      <c r="O218" s="722">
        <f t="shared" si="13"/>
        <v>0</v>
      </c>
    </row>
    <row r="219" spans="2:15">
      <c r="B219" s="2679">
        <f t="shared" si="11"/>
        <v>-1</v>
      </c>
      <c r="D219" s="719"/>
      <c r="E219" s="719"/>
      <c r="F219" s="1736"/>
      <c r="G219" s="719"/>
      <c r="H219" s="719"/>
      <c r="I219" s="719"/>
      <c r="J219" s="720"/>
      <c r="K219" s="720"/>
      <c r="L219" s="719"/>
      <c r="M219" s="717"/>
      <c r="N219" s="721">
        <f t="shared" si="12"/>
        <v>0</v>
      </c>
      <c r="O219" s="722">
        <f t="shared" si="13"/>
        <v>0</v>
      </c>
    </row>
    <row r="220" spans="2:15">
      <c r="B220" s="2679">
        <f t="shared" si="11"/>
        <v>-1</v>
      </c>
      <c r="D220" s="719"/>
      <c r="E220" s="719"/>
      <c r="F220" s="1736"/>
      <c r="G220" s="719"/>
      <c r="H220" s="719"/>
      <c r="I220" s="719"/>
      <c r="J220" s="720"/>
      <c r="K220" s="720"/>
      <c r="L220" s="719"/>
      <c r="M220" s="717"/>
      <c r="N220" s="721">
        <f t="shared" si="12"/>
        <v>0</v>
      </c>
      <c r="O220" s="722">
        <f t="shared" si="13"/>
        <v>0</v>
      </c>
    </row>
    <row r="221" spans="2:15">
      <c r="B221" s="2679">
        <f t="shared" si="11"/>
        <v>-1</v>
      </c>
      <c r="D221" s="719"/>
      <c r="E221" s="719"/>
      <c r="F221" s="1736"/>
      <c r="G221" s="719"/>
      <c r="H221" s="719"/>
      <c r="I221" s="719"/>
      <c r="J221" s="720"/>
      <c r="K221" s="720"/>
      <c r="L221" s="719"/>
      <c r="M221" s="717"/>
      <c r="N221" s="721">
        <f t="shared" si="12"/>
        <v>0</v>
      </c>
      <c r="O221" s="722">
        <f t="shared" si="13"/>
        <v>0</v>
      </c>
    </row>
    <row r="222" spans="2:15">
      <c r="B222" s="2679">
        <f t="shared" ref="B222:B285" si="14">IF(G222="buy",1,-1)</f>
        <v>-1</v>
      </c>
      <c r="D222" s="719"/>
      <c r="E222" s="719"/>
      <c r="F222" s="1736"/>
      <c r="G222" s="719"/>
      <c r="H222" s="719"/>
      <c r="I222" s="719"/>
      <c r="J222" s="720"/>
      <c r="K222" s="720"/>
      <c r="L222" s="719"/>
      <c r="M222" s="717"/>
      <c r="N222" s="721">
        <f t="shared" ref="N222:N285" si="15">+H222*((K222-J222)+1)*B222</f>
        <v>0</v>
      </c>
      <c r="O222" s="722">
        <f t="shared" si="13"/>
        <v>0</v>
      </c>
    </row>
    <row r="223" spans="2:15">
      <c r="B223" s="2679">
        <f t="shared" si="14"/>
        <v>-1</v>
      </c>
      <c r="D223" s="719"/>
      <c r="E223" s="719"/>
      <c r="F223" s="1736"/>
      <c r="G223" s="719"/>
      <c r="H223" s="719"/>
      <c r="I223" s="719"/>
      <c r="J223" s="720"/>
      <c r="K223" s="720"/>
      <c r="L223" s="719"/>
      <c r="M223" s="717"/>
      <c r="N223" s="721">
        <f t="shared" si="15"/>
        <v>0</v>
      </c>
      <c r="O223" s="722">
        <f t="shared" si="13"/>
        <v>0</v>
      </c>
    </row>
    <row r="224" spans="2:15">
      <c r="B224" s="2679">
        <f t="shared" si="14"/>
        <v>-1</v>
      </c>
      <c r="D224" s="719"/>
      <c r="E224" s="719"/>
      <c r="F224" s="1736"/>
      <c r="G224" s="719"/>
      <c r="H224" s="719"/>
      <c r="I224" s="719"/>
      <c r="J224" s="720"/>
      <c r="K224" s="720"/>
      <c r="L224" s="719"/>
      <c r="M224" s="717"/>
      <c r="N224" s="721">
        <f t="shared" si="15"/>
        <v>0</v>
      </c>
      <c r="O224" s="722">
        <f t="shared" si="13"/>
        <v>0</v>
      </c>
    </row>
    <row r="225" spans="2:15">
      <c r="B225" s="2679">
        <f t="shared" si="14"/>
        <v>-1</v>
      </c>
      <c r="D225" s="719"/>
      <c r="E225" s="719"/>
      <c r="F225" s="1736"/>
      <c r="G225" s="719"/>
      <c r="H225" s="719"/>
      <c r="I225" s="719"/>
      <c r="J225" s="720"/>
      <c r="K225" s="720"/>
      <c r="L225" s="719"/>
      <c r="M225" s="717"/>
      <c r="N225" s="721">
        <f t="shared" si="15"/>
        <v>0</v>
      </c>
      <c r="O225" s="722">
        <f t="shared" si="13"/>
        <v>0</v>
      </c>
    </row>
    <row r="226" spans="2:15">
      <c r="B226" s="2679">
        <f t="shared" si="14"/>
        <v>-1</v>
      </c>
      <c r="D226" s="719"/>
      <c r="E226" s="719"/>
      <c r="F226" s="1736"/>
      <c r="G226" s="719"/>
      <c r="H226" s="719"/>
      <c r="I226" s="719"/>
      <c r="J226" s="720"/>
      <c r="K226" s="720"/>
      <c r="L226" s="719"/>
      <c r="M226" s="717"/>
      <c r="N226" s="721">
        <f t="shared" si="15"/>
        <v>0</v>
      </c>
      <c r="O226" s="722">
        <f t="shared" si="13"/>
        <v>0</v>
      </c>
    </row>
    <row r="227" spans="2:15">
      <c r="B227" s="2679">
        <f t="shared" si="14"/>
        <v>-1</v>
      </c>
      <c r="D227" s="719"/>
      <c r="E227" s="719"/>
      <c r="F227" s="1736"/>
      <c r="G227" s="719"/>
      <c r="H227" s="719"/>
      <c r="I227" s="719"/>
      <c r="J227" s="720"/>
      <c r="K227" s="720"/>
      <c r="L227" s="719"/>
      <c r="M227" s="717"/>
      <c r="N227" s="721">
        <f t="shared" si="15"/>
        <v>0</v>
      </c>
      <c r="O227" s="722">
        <f t="shared" si="13"/>
        <v>0</v>
      </c>
    </row>
    <row r="228" spans="2:15">
      <c r="B228" s="2679">
        <f t="shared" si="14"/>
        <v>-1</v>
      </c>
      <c r="D228" s="719"/>
      <c r="E228" s="719"/>
      <c r="F228" s="1736"/>
      <c r="G228" s="719"/>
      <c r="H228" s="719"/>
      <c r="I228" s="719"/>
      <c r="J228" s="720"/>
      <c r="K228" s="720"/>
      <c r="L228" s="719"/>
      <c r="M228" s="717"/>
      <c r="N228" s="721">
        <f t="shared" si="15"/>
        <v>0</v>
      </c>
      <c r="O228" s="722">
        <f t="shared" si="13"/>
        <v>0</v>
      </c>
    </row>
    <row r="229" spans="2:15">
      <c r="B229" s="2679">
        <f t="shared" si="14"/>
        <v>-1</v>
      </c>
      <c r="D229" s="719"/>
      <c r="E229" s="719"/>
      <c r="F229" s="1736"/>
      <c r="G229" s="719"/>
      <c r="H229" s="719"/>
      <c r="I229" s="719"/>
      <c r="J229" s="720"/>
      <c r="K229" s="720"/>
      <c r="L229" s="719"/>
      <c r="M229" s="717"/>
      <c r="N229" s="721">
        <f t="shared" si="15"/>
        <v>0</v>
      </c>
      <c r="O229" s="722">
        <f t="shared" si="13"/>
        <v>0</v>
      </c>
    </row>
    <row r="230" spans="2:15">
      <c r="B230" s="2679">
        <f t="shared" si="14"/>
        <v>-1</v>
      </c>
      <c r="D230" s="719"/>
      <c r="E230" s="719"/>
      <c r="F230" s="1736"/>
      <c r="G230" s="719"/>
      <c r="H230" s="719"/>
      <c r="I230" s="719"/>
      <c r="J230" s="720"/>
      <c r="K230" s="720"/>
      <c r="L230" s="719"/>
      <c r="M230" s="717"/>
      <c r="N230" s="721">
        <f t="shared" si="15"/>
        <v>0</v>
      </c>
      <c r="O230" s="722">
        <f t="shared" si="13"/>
        <v>0</v>
      </c>
    </row>
    <row r="231" spans="2:15">
      <c r="B231" s="2679">
        <f t="shared" si="14"/>
        <v>-1</v>
      </c>
      <c r="D231" s="719"/>
      <c r="E231" s="719"/>
      <c r="F231" s="1736"/>
      <c r="G231" s="719"/>
      <c r="H231" s="719"/>
      <c r="I231" s="719"/>
      <c r="J231" s="720"/>
      <c r="K231" s="720"/>
      <c r="L231" s="719"/>
      <c r="M231" s="717"/>
      <c r="N231" s="721">
        <f t="shared" si="15"/>
        <v>0</v>
      </c>
      <c r="O231" s="722">
        <f t="shared" si="13"/>
        <v>0</v>
      </c>
    </row>
    <row r="232" spans="2:15">
      <c r="B232" s="2679">
        <f t="shared" si="14"/>
        <v>-1</v>
      </c>
      <c r="D232" s="719"/>
      <c r="E232" s="719"/>
      <c r="F232" s="1736"/>
      <c r="G232" s="719"/>
      <c r="H232" s="719"/>
      <c r="I232" s="719"/>
      <c r="J232" s="720"/>
      <c r="K232" s="720"/>
      <c r="L232" s="719"/>
      <c r="M232" s="717"/>
      <c r="N232" s="721">
        <f t="shared" si="15"/>
        <v>0</v>
      </c>
      <c r="O232" s="722">
        <f t="shared" si="13"/>
        <v>0</v>
      </c>
    </row>
    <row r="233" spans="2:15">
      <c r="B233" s="2679">
        <f t="shared" si="14"/>
        <v>-1</v>
      </c>
      <c r="D233" s="719"/>
      <c r="E233" s="719"/>
      <c r="F233" s="1736"/>
      <c r="G233" s="719"/>
      <c r="H233" s="719"/>
      <c r="I233" s="719"/>
      <c r="J233" s="720"/>
      <c r="K233" s="720"/>
      <c r="L233" s="719"/>
      <c r="M233" s="717"/>
      <c r="N233" s="721">
        <f t="shared" si="15"/>
        <v>0</v>
      </c>
      <c r="O233" s="722">
        <f t="shared" si="13"/>
        <v>0</v>
      </c>
    </row>
    <row r="234" spans="2:15">
      <c r="B234" s="2679">
        <f t="shared" si="14"/>
        <v>-1</v>
      </c>
      <c r="D234" s="719"/>
      <c r="E234" s="719"/>
      <c r="F234" s="1736"/>
      <c r="G234" s="719"/>
      <c r="H234" s="719"/>
      <c r="I234" s="719"/>
      <c r="J234" s="720"/>
      <c r="K234" s="720"/>
      <c r="L234" s="719"/>
      <c r="M234" s="717"/>
      <c r="N234" s="721">
        <f t="shared" si="15"/>
        <v>0</v>
      </c>
      <c r="O234" s="722">
        <f t="shared" si="13"/>
        <v>0</v>
      </c>
    </row>
    <row r="235" spans="2:15">
      <c r="B235" s="2679">
        <f t="shared" si="14"/>
        <v>-1</v>
      </c>
      <c r="D235" s="719"/>
      <c r="E235" s="719"/>
      <c r="F235" s="1736"/>
      <c r="G235" s="719"/>
      <c r="H235" s="719"/>
      <c r="I235" s="719"/>
      <c r="J235" s="720"/>
      <c r="K235" s="720"/>
      <c r="L235" s="719"/>
      <c r="M235" s="717"/>
      <c r="N235" s="721">
        <f t="shared" si="15"/>
        <v>0</v>
      </c>
      <c r="O235" s="722">
        <f t="shared" si="13"/>
        <v>0</v>
      </c>
    </row>
    <row r="236" spans="2:15">
      <c r="B236" s="2679">
        <f t="shared" si="14"/>
        <v>-1</v>
      </c>
      <c r="D236" s="719"/>
      <c r="E236" s="719"/>
      <c r="F236" s="1736"/>
      <c r="G236" s="719"/>
      <c r="H236" s="719"/>
      <c r="I236" s="719"/>
      <c r="J236" s="720"/>
      <c r="K236" s="720"/>
      <c r="L236" s="719"/>
      <c r="M236" s="717"/>
      <c r="N236" s="721">
        <f t="shared" si="15"/>
        <v>0</v>
      </c>
      <c r="O236" s="722">
        <f t="shared" si="13"/>
        <v>0</v>
      </c>
    </row>
    <row r="237" spans="2:15">
      <c r="B237" s="2679">
        <f t="shared" si="14"/>
        <v>-1</v>
      </c>
      <c r="D237" s="719"/>
      <c r="E237" s="719"/>
      <c r="F237" s="1736"/>
      <c r="G237" s="719"/>
      <c r="H237" s="719"/>
      <c r="I237" s="719"/>
      <c r="J237" s="720"/>
      <c r="K237" s="720"/>
      <c r="L237" s="719"/>
      <c r="M237" s="717"/>
      <c r="N237" s="721">
        <f t="shared" si="15"/>
        <v>0</v>
      </c>
      <c r="O237" s="722">
        <f t="shared" si="13"/>
        <v>0</v>
      </c>
    </row>
    <row r="238" spans="2:15">
      <c r="B238" s="2679">
        <f t="shared" si="14"/>
        <v>-1</v>
      </c>
      <c r="D238" s="719"/>
      <c r="E238" s="719"/>
      <c r="F238" s="1736"/>
      <c r="G238" s="719"/>
      <c r="H238" s="719"/>
      <c r="I238" s="719"/>
      <c r="J238" s="720"/>
      <c r="K238" s="720"/>
      <c r="L238" s="719"/>
      <c r="M238" s="717"/>
      <c r="N238" s="721">
        <f t="shared" si="15"/>
        <v>0</v>
      </c>
      <c r="O238" s="722">
        <f t="shared" si="13"/>
        <v>0</v>
      </c>
    </row>
    <row r="239" spans="2:15">
      <c r="B239" s="2679">
        <f t="shared" si="14"/>
        <v>-1</v>
      </c>
      <c r="D239" s="719"/>
      <c r="E239" s="719"/>
      <c r="F239" s="1736"/>
      <c r="G239" s="719"/>
      <c r="H239" s="719"/>
      <c r="I239" s="719"/>
      <c r="J239" s="720"/>
      <c r="K239" s="720"/>
      <c r="L239" s="719"/>
      <c r="M239" s="717"/>
      <c r="N239" s="721">
        <f t="shared" si="15"/>
        <v>0</v>
      </c>
      <c r="O239" s="722">
        <f t="shared" si="13"/>
        <v>0</v>
      </c>
    </row>
    <row r="240" spans="2:15">
      <c r="B240" s="2679">
        <f t="shared" si="14"/>
        <v>-1</v>
      </c>
      <c r="D240" s="719"/>
      <c r="E240" s="719"/>
      <c r="F240" s="1736"/>
      <c r="G240" s="719"/>
      <c r="H240" s="719"/>
      <c r="I240" s="719"/>
      <c r="J240" s="720"/>
      <c r="K240" s="720"/>
      <c r="L240" s="719"/>
      <c r="M240" s="717"/>
      <c r="N240" s="721">
        <f t="shared" si="15"/>
        <v>0</v>
      </c>
      <c r="O240" s="722">
        <f t="shared" si="13"/>
        <v>0</v>
      </c>
    </row>
    <row r="241" spans="2:15">
      <c r="B241" s="2679">
        <f t="shared" si="14"/>
        <v>-1</v>
      </c>
      <c r="D241" s="719"/>
      <c r="E241" s="719"/>
      <c r="F241" s="1736"/>
      <c r="G241" s="719"/>
      <c r="H241" s="719"/>
      <c r="I241" s="719"/>
      <c r="J241" s="720"/>
      <c r="K241" s="720"/>
      <c r="L241" s="719"/>
      <c r="M241" s="717"/>
      <c r="N241" s="721">
        <f t="shared" si="15"/>
        <v>0</v>
      </c>
      <c r="O241" s="722">
        <f t="shared" si="13"/>
        <v>0</v>
      </c>
    </row>
    <row r="242" spans="2:15">
      <c r="B242" s="2679">
        <f t="shared" si="14"/>
        <v>-1</v>
      </c>
      <c r="D242" s="719"/>
      <c r="E242" s="719"/>
      <c r="F242" s="1736"/>
      <c r="G242" s="719"/>
      <c r="H242" s="719"/>
      <c r="I242" s="719"/>
      <c r="J242" s="720"/>
      <c r="K242" s="720"/>
      <c r="L242" s="719"/>
      <c r="M242" s="717"/>
      <c r="N242" s="721">
        <f t="shared" si="15"/>
        <v>0</v>
      </c>
      <c r="O242" s="722">
        <f t="shared" si="13"/>
        <v>0</v>
      </c>
    </row>
    <row r="243" spans="2:15">
      <c r="B243" s="2679">
        <f t="shared" si="14"/>
        <v>-1</v>
      </c>
      <c r="D243" s="719"/>
      <c r="E243" s="719"/>
      <c r="F243" s="1736"/>
      <c r="G243" s="719"/>
      <c r="H243" s="719"/>
      <c r="I243" s="719"/>
      <c r="J243" s="720"/>
      <c r="K243" s="720"/>
      <c r="L243" s="719"/>
      <c r="M243" s="717"/>
      <c r="N243" s="721">
        <f t="shared" si="15"/>
        <v>0</v>
      </c>
      <c r="O243" s="722">
        <f t="shared" si="13"/>
        <v>0</v>
      </c>
    </row>
    <row r="244" spans="2:15">
      <c r="B244" s="2679">
        <f t="shared" si="14"/>
        <v>-1</v>
      </c>
      <c r="D244" s="719"/>
      <c r="E244" s="719"/>
      <c r="F244" s="1736"/>
      <c r="G244" s="719"/>
      <c r="H244" s="719"/>
      <c r="I244" s="719"/>
      <c r="J244" s="720"/>
      <c r="K244" s="720"/>
      <c r="L244" s="719"/>
      <c r="M244" s="717"/>
      <c r="N244" s="721">
        <f t="shared" si="15"/>
        <v>0</v>
      </c>
      <c r="O244" s="722">
        <f t="shared" si="13"/>
        <v>0</v>
      </c>
    </row>
    <row r="245" spans="2:15">
      <c r="B245" s="2679">
        <f t="shared" si="14"/>
        <v>-1</v>
      </c>
      <c r="D245" s="719"/>
      <c r="E245" s="719"/>
      <c r="F245" s="1736"/>
      <c r="G245" s="719"/>
      <c r="H245" s="719"/>
      <c r="I245" s="719"/>
      <c r="J245" s="720"/>
      <c r="K245" s="720"/>
      <c r="L245" s="719"/>
      <c r="M245" s="717"/>
      <c r="N245" s="721">
        <f t="shared" si="15"/>
        <v>0</v>
      </c>
      <c r="O245" s="722">
        <f t="shared" si="13"/>
        <v>0</v>
      </c>
    </row>
    <row r="246" spans="2:15">
      <c r="B246" s="2679">
        <f t="shared" si="14"/>
        <v>-1</v>
      </c>
      <c r="D246" s="719"/>
      <c r="E246" s="719"/>
      <c r="F246" s="1736"/>
      <c r="G246" s="719"/>
      <c r="H246" s="719"/>
      <c r="I246" s="719"/>
      <c r="J246" s="720"/>
      <c r="K246" s="720"/>
      <c r="L246" s="719"/>
      <c r="M246" s="717"/>
      <c r="N246" s="721">
        <f t="shared" si="15"/>
        <v>0</v>
      </c>
      <c r="O246" s="722">
        <f t="shared" si="13"/>
        <v>0</v>
      </c>
    </row>
    <row r="247" spans="2:15">
      <c r="B247" s="2679">
        <f t="shared" si="14"/>
        <v>-1</v>
      </c>
      <c r="D247" s="719"/>
      <c r="E247" s="719"/>
      <c r="F247" s="1736"/>
      <c r="G247" s="719"/>
      <c r="H247" s="719"/>
      <c r="I247" s="719"/>
      <c r="J247" s="720"/>
      <c r="K247" s="720"/>
      <c r="L247" s="719"/>
      <c r="M247" s="717"/>
      <c r="N247" s="721">
        <f t="shared" si="15"/>
        <v>0</v>
      </c>
      <c r="O247" s="722">
        <f t="shared" si="13"/>
        <v>0</v>
      </c>
    </row>
    <row r="248" spans="2:15">
      <c r="B248" s="2679">
        <f t="shared" si="14"/>
        <v>-1</v>
      </c>
      <c r="D248" s="719"/>
      <c r="E248" s="719"/>
      <c r="F248" s="1736"/>
      <c r="G248" s="719"/>
      <c r="H248" s="719"/>
      <c r="I248" s="719"/>
      <c r="J248" s="720"/>
      <c r="K248" s="720"/>
      <c r="L248" s="719"/>
      <c r="M248" s="717"/>
      <c r="N248" s="721">
        <f t="shared" si="15"/>
        <v>0</v>
      </c>
      <c r="O248" s="722">
        <f t="shared" si="13"/>
        <v>0</v>
      </c>
    </row>
    <row r="249" spans="2:15">
      <c r="B249" s="2679">
        <f t="shared" si="14"/>
        <v>-1</v>
      </c>
      <c r="D249" s="719"/>
      <c r="E249" s="719"/>
      <c r="F249" s="1736"/>
      <c r="G249" s="719"/>
      <c r="H249" s="719"/>
      <c r="I249" s="719"/>
      <c r="J249" s="720"/>
      <c r="K249" s="720"/>
      <c r="L249" s="719"/>
      <c r="M249" s="717"/>
      <c r="N249" s="721">
        <f t="shared" si="15"/>
        <v>0</v>
      </c>
      <c r="O249" s="722">
        <f t="shared" si="13"/>
        <v>0</v>
      </c>
    </row>
    <row r="250" spans="2:15">
      <c r="B250" s="2679">
        <f t="shared" si="14"/>
        <v>-1</v>
      </c>
      <c r="D250" s="719"/>
      <c r="E250" s="719"/>
      <c r="F250" s="1736"/>
      <c r="G250" s="719"/>
      <c r="H250" s="719"/>
      <c r="I250" s="719"/>
      <c r="J250" s="720"/>
      <c r="K250" s="720"/>
      <c r="L250" s="719"/>
      <c r="M250" s="717"/>
      <c r="N250" s="721">
        <f t="shared" si="15"/>
        <v>0</v>
      </c>
      <c r="O250" s="722">
        <f t="shared" si="13"/>
        <v>0</v>
      </c>
    </row>
    <row r="251" spans="2:15">
      <c r="B251" s="2679">
        <f t="shared" si="14"/>
        <v>-1</v>
      </c>
      <c r="D251" s="719"/>
      <c r="E251" s="719"/>
      <c r="F251" s="1736"/>
      <c r="G251" s="719"/>
      <c r="H251" s="719"/>
      <c r="I251" s="719"/>
      <c r="J251" s="720"/>
      <c r="K251" s="720"/>
      <c r="L251" s="719"/>
      <c r="M251" s="717"/>
      <c r="N251" s="721">
        <f t="shared" si="15"/>
        <v>0</v>
      </c>
      <c r="O251" s="722">
        <f t="shared" si="13"/>
        <v>0</v>
      </c>
    </row>
    <row r="252" spans="2:15">
      <c r="B252" s="2679">
        <f t="shared" si="14"/>
        <v>-1</v>
      </c>
      <c r="D252" s="719"/>
      <c r="E252" s="719"/>
      <c r="F252" s="1736"/>
      <c r="G252" s="719"/>
      <c r="H252" s="719"/>
      <c r="I252" s="719"/>
      <c r="J252" s="720"/>
      <c r="K252" s="720"/>
      <c r="L252" s="719"/>
      <c r="M252" s="717"/>
      <c r="N252" s="721">
        <f t="shared" si="15"/>
        <v>0</v>
      </c>
      <c r="O252" s="722">
        <f t="shared" si="13"/>
        <v>0</v>
      </c>
    </row>
    <row r="253" spans="2:15">
      <c r="B253" s="2679">
        <f t="shared" si="14"/>
        <v>-1</v>
      </c>
      <c r="D253" s="719"/>
      <c r="E253" s="719"/>
      <c r="F253" s="1736"/>
      <c r="G253" s="719"/>
      <c r="H253" s="719"/>
      <c r="I253" s="719"/>
      <c r="J253" s="720"/>
      <c r="K253" s="720"/>
      <c r="L253" s="719"/>
      <c r="M253" s="717"/>
      <c r="N253" s="721">
        <f t="shared" si="15"/>
        <v>0</v>
      </c>
      <c r="O253" s="722">
        <f t="shared" si="13"/>
        <v>0</v>
      </c>
    </row>
    <row r="254" spans="2:15">
      <c r="B254" s="2679">
        <f t="shared" si="14"/>
        <v>-1</v>
      </c>
      <c r="D254" s="719"/>
      <c r="E254" s="719"/>
      <c r="F254" s="1736"/>
      <c r="G254" s="719"/>
      <c r="H254" s="719"/>
      <c r="I254" s="719"/>
      <c r="J254" s="720"/>
      <c r="K254" s="720"/>
      <c r="L254" s="719"/>
      <c r="M254" s="717"/>
      <c r="N254" s="721">
        <f t="shared" si="15"/>
        <v>0</v>
      </c>
      <c r="O254" s="722">
        <f t="shared" si="13"/>
        <v>0</v>
      </c>
    </row>
    <row r="255" spans="2:15">
      <c r="B255" s="2679">
        <f t="shared" si="14"/>
        <v>-1</v>
      </c>
      <c r="D255" s="719"/>
      <c r="E255" s="719"/>
      <c r="F255" s="1736"/>
      <c r="G255" s="719"/>
      <c r="H255" s="719"/>
      <c r="I255" s="719"/>
      <c r="J255" s="720"/>
      <c r="K255" s="720"/>
      <c r="L255" s="719"/>
      <c r="M255" s="717"/>
      <c r="N255" s="721">
        <f t="shared" si="15"/>
        <v>0</v>
      </c>
      <c r="O255" s="722">
        <f t="shared" si="13"/>
        <v>0</v>
      </c>
    </row>
    <row r="256" spans="2:15">
      <c r="B256" s="2679">
        <f t="shared" si="14"/>
        <v>-1</v>
      </c>
      <c r="D256" s="719"/>
      <c r="E256" s="719"/>
      <c r="F256" s="1736"/>
      <c r="G256" s="719"/>
      <c r="H256" s="719"/>
      <c r="I256" s="719"/>
      <c r="J256" s="720"/>
      <c r="K256" s="720"/>
      <c r="L256" s="719"/>
      <c r="M256" s="717"/>
      <c r="N256" s="721">
        <f t="shared" si="15"/>
        <v>0</v>
      </c>
      <c r="O256" s="722">
        <f t="shared" si="13"/>
        <v>0</v>
      </c>
    </row>
    <row r="257" spans="2:15">
      <c r="B257" s="2679">
        <f t="shared" si="14"/>
        <v>-1</v>
      </c>
      <c r="D257" s="719"/>
      <c r="E257" s="719"/>
      <c r="F257" s="1736"/>
      <c r="G257" s="719"/>
      <c r="H257" s="719"/>
      <c r="I257" s="719"/>
      <c r="J257" s="720"/>
      <c r="K257" s="720"/>
      <c r="L257" s="719"/>
      <c r="M257" s="717"/>
      <c r="N257" s="721">
        <f t="shared" si="15"/>
        <v>0</v>
      </c>
      <c r="O257" s="722">
        <f t="shared" si="13"/>
        <v>0</v>
      </c>
    </row>
    <row r="258" spans="2:15">
      <c r="B258" s="2679">
        <f t="shared" si="14"/>
        <v>-1</v>
      </c>
      <c r="D258" s="719"/>
      <c r="E258" s="719"/>
      <c r="F258" s="1736"/>
      <c r="G258" s="719"/>
      <c r="H258" s="719"/>
      <c r="I258" s="719"/>
      <c r="J258" s="720"/>
      <c r="K258" s="720"/>
      <c r="L258" s="719"/>
      <c r="M258" s="717"/>
      <c r="N258" s="721">
        <f t="shared" si="15"/>
        <v>0</v>
      </c>
      <c r="O258" s="722">
        <f t="shared" si="13"/>
        <v>0</v>
      </c>
    </row>
    <row r="259" spans="2:15">
      <c r="B259" s="2679">
        <f t="shared" si="14"/>
        <v>-1</v>
      </c>
      <c r="D259" s="719"/>
      <c r="E259" s="719"/>
      <c r="F259" s="1736"/>
      <c r="G259" s="719"/>
      <c r="H259" s="719"/>
      <c r="I259" s="719"/>
      <c r="J259" s="720"/>
      <c r="K259" s="720"/>
      <c r="L259" s="719"/>
      <c r="M259" s="717"/>
      <c r="N259" s="721">
        <f t="shared" si="15"/>
        <v>0</v>
      </c>
      <c r="O259" s="722">
        <f t="shared" si="13"/>
        <v>0</v>
      </c>
    </row>
    <row r="260" spans="2:15">
      <c r="B260" s="2679">
        <f t="shared" si="14"/>
        <v>-1</v>
      </c>
      <c r="D260" s="719"/>
      <c r="E260" s="719"/>
      <c r="F260" s="1736"/>
      <c r="G260" s="719"/>
      <c r="H260" s="719"/>
      <c r="I260" s="719"/>
      <c r="J260" s="720"/>
      <c r="K260" s="720"/>
      <c r="L260" s="719"/>
      <c r="M260" s="717"/>
      <c r="N260" s="721">
        <f t="shared" si="15"/>
        <v>0</v>
      </c>
      <c r="O260" s="722">
        <f t="shared" si="13"/>
        <v>0</v>
      </c>
    </row>
    <row r="261" spans="2:15">
      <c r="B261" s="2679">
        <f t="shared" si="14"/>
        <v>-1</v>
      </c>
      <c r="D261" s="719"/>
      <c r="E261" s="719"/>
      <c r="F261" s="1736"/>
      <c r="G261" s="719"/>
      <c r="H261" s="719"/>
      <c r="I261" s="719"/>
      <c r="J261" s="720"/>
      <c r="K261" s="720"/>
      <c r="L261" s="719"/>
      <c r="M261" s="717"/>
      <c r="N261" s="721">
        <f t="shared" si="15"/>
        <v>0</v>
      </c>
      <c r="O261" s="722">
        <f t="shared" si="13"/>
        <v>0</v>
      </c>
    </row>
    <row r="262" spans="2:15">
      <c r="B262" s="2679">
        <f t="shared" si="14"/>
        <v>-1</v>
      </c>
      <c r="D262" s="719"/>
      <c r="E262" s="719"/>
      <c r="F262" s="1736"/>
      <c r="G262" s="719"/>
      <c r="H262" s="719"/>
      <c r="I262" s="719"/>
      <c r="J262" s="720"/>
      <c r="K262" s="720"/>
      <c r="L262" s="719"/>
      <c r="M262" s="717"/>
      <c r="N262" s="721">
        <f t="shared" si="15"/>
        <v>0</v>
      </c>
      <c r="O262" s="722">
        <f t="shared" si="13"/>
        <v>0</v>
      </c>
    </row>
    <row r="263" spans="2:15">
      <c r="B263" s="2679">
        <f t="shared" si="14"/>
        <v>-1</v>
      </c>
      <c r="D263" s="719"/>
      <c r="E263" s="719"/>
      <c r="F263" s="1736"/>
      <c r="G263" s="719"/>
      <c r="H263" s="719"/>
      <c r="I263" s="719"/>
      <c r="J263" s="720"/>
      <c r="K263" s="720"/>
      <c r="L263" s="719"/>
      <c r="M263" s="717"/>
      <c r="N263" s="721">
        <f t="shared" si="15"/>
        <v>0</v>
      </c>
      <c r="O263" s="722">
        <f t="shared" si="13"/>
        <v>0</v>
      </c>
    </row>
    <row r="264" spans="2:15">
      <c r="B264" s="2679">
        <f t="shared" si="14"/>
        <v>-1</v>
      </c>
      <c r="D264" s="719"/>
      <c r="E264" s="719"/>
      <c r="F264" s="1736"/>
      <c r="G264" s="719"/>
      <c r="H264" s="719"/>
      <c r="I264" s="719"/>
      <c r="J264" s="720"/>
      <c r="K264" s="720"/>
      <c r="L264" s="719"/>
      <c r="M264" s="717"/>
      <c r="N264" s="721">
        <f t="shared" si="15"/>
        <v>0</v>
      </c>
      <c r="O264" s="722">
        <f t="shared" si="13"/>
        <v>0</v>
      </c>
    </row>
    <row r="265" spans="2:15">
      <c r="B265" s="2679">
        <f t="shared" si="14"/>
        <v>-1</v>
      </c>
      <c r="D265" s="719"/>
      <c r="E265" s="719"/>
      <c r="F265" s="1736"/>
      <c r="G265" s="719"/>
      <c r="H265" s="719"/>
      <c r="I265" s="719"/>
      <c r="J265" s="720"/>
      <c r="K265" s="720"/>
      <c r="L265" s="719"/>
      <c r="M265" s="717"/>
      <c r="N265" s="721">
        <f t="shared" si="15"/>
        <v>0</v>
      </c>
      <c r="O265" s="722">
        <f t="shared" si="13"/>
        <v>0</v>
      </c>
    </row>
    <row r="266" spans="2:15">
      <c r="B266" s="2679">
        <f t="shared" si="14"/>
        <v>-1</v>
      </c>
      <c r="D266" s="719"/>
      <c r="E266" s="719"/>
      <c r="F266" s="1736"/>
      <c r="G266" s="719"/>
      <c r="H266" s="719"/>
      <c r="I266" s="719"/>
      <c r="J266" s="720"/>
      <c r="K266" s="720"/>
      <c r="L266" s="719"/>
      <c r="M266" s="717"/>
      <c r="N266" s="721">
        <f t="shared" si="15"/>
        <v>0</v>
      </c>
      <c r="O266" s="722">
        <f t="shared" si="13"/>
        <v>0</v>
      </c>
    </row>
    <row r="267" spans="2:15">
      <c r="B267" s="2679">
        <f t="shared" si="14"/>
        <v>-1</v>
      </c>
      <c r="D267" s="719"/>
      <c r="E267" s="719"/>
      <c r="F267" s="1736"/>
      <c r="G267" s="719"/>
      <c r="H267" s="719"/>
      <c r="I267" s="719"/>
      <c r="J267" s="720"/>
      <c r="K267" s="720"/>
      <c r="L267" s="719"/>
      <c r="M267" s="717"/>
      <c r="N267" s="721">
        <f t="shared" si="15"/>
        <v>0</v>
      </c>
      <c r="O267" s="722">
        <f t="shared" si="13"/>
        <v>0</v>
      </c>
    </row>
    <row r="268" spans="2:15">
      <c r="B268" s="2679">
        <f t="shared" si="14"/>
        <v>-1</v>
      </c>
      <c r="D268" s="719"/>
      <c r="E268" s="719"/>
      <c r="F268" s="1736"/>
      <c r="G268" s="719"/>
      <c r="H268" s="719"/>
      <c r="I268" s="719"/>
      <c r="J268" s="720"/>
      <c r="K268" s="720"/>
      <c r="L268" s="719"/>
      <c r="M268" s="717"/>
      <c r="N268" s="721">
        <f t="shared" si="15"/>
        <v>0</v>
      </c>
      <c r="O268" s="722">
        <f t="shared" si="13"/>
        <v>0</v>
      </c>
    </row>
    <row r="269" spans="2:15">
      <c r="B269" s="2679">
        <f t="shared" si="14"/>
        <v>-1</v>
      </c>
      <c r="D269" s="719"/>
      <c r="E269" s="719"/>
      <c r="F269" s="1736"/>
      <c r="G269" s="719"/>
      <c r="H269" s="719"/>
      <c r="I269" s="719"/>
      <c r="J269" s="720"/>
      <c r="K269" s="720"/>
      <c r="L269" s="719"/>
      <c r="M269" s="717"/>
      <c r="N269" s="721">
        <f t="shared" si="15"/>
        <v>0</v>
      </c>
      <c r="O269" s="722">
        <f t="shared" si="13"/>
        <v>0</v>
      </c>
    </row>
    <row r="270" spans="2:15">
      <c r="B270" s="2679">
        <f t="shared" si="14"/>
        <v>-1</v>
      </c>
      <c r="D270" s="719"/>
      <c r="E270" s="719"/>
      <c r="F270" s="1736"/>
      <c r="G270" s="719"/>
      <c r="H270" s="719"/>
      <c r="I270" s="719"/>
      <c r="J270" s="720"/>
      <c r="K270" s="720"/>
      <c r="L270" s="719"/>
      <c r="M270" s="717"/>
      <c r="N270" s="721">
        <f t="shared" si="15"/>
        <v>0</v>
      </c>
      <c r="O270" s="722">
        <f t="shared" si="13"/>
        <v>0</v>
      </c>
    </row>
    <row r="271" spans="2:15">
      <c r="B271" s="2679">
        <f t="shared" si="14"/>
        <v>-1</v>
      </c>
      <c r="D271" s="719"/>
      <c r="E271" s="719"/>
      <c r="F271" s="1736"/>
      <c r="G271" s="719"/>
      <c r="H271" s="719"/>
      <c r="I271" s="719"/>
      <c r="J271" s="720"/>
      <c r="K271" s="720"/>
      <c r="L271" s="719"/>
      <c r="M271" s="717"/>
      <c r="N271" s="721">
        <f t="shared" si="15"/>
        <v>0</v>
      </c>
      <c r="O271" s="722">
        <f t="shared" si="13"/>
        <v>0</v>
      </c>
    </row>
    <row r="272" spans="2:15">
      <c r="B272" s="2679">
        <f t="shared" si="14"/>
        <v>-1</v>
      </c>
      <c r="D272" s="719"/>
      <c r="E272" s="719"/>
      <c r="F272" s="1736"/>
      <c r="G272" s="719"/>
      <c r="H272" s="719"/>
      <c r="I272" s="719"/>
      <c r="J272" s="720"/>
      <c r="K272" s="720"/>
      <c r="L272" s="719"/>
      <c r="M272" s="717"/>
      <c r="N272" s="721">
        <f t="shared" si="15"/>
        <v>0</v>
      </c>
      <c r="O272" s="722">
        <f t="shared" si="13"/>
        <v>0</v>
      </c>
    </row>
    <row r="273" spans="2:15">
      <c r="B273" s="2679">
        <f t="shared" si="14"/>
        <v>-1</v>
      </c>
      <c r="D273" s="719"/>
      <c r="E273" s="719"/>
      <c r="F273" s="1736"/>
      <c r="G273" s="719"/>
      <c r="H273" s="719"/>
      <c r="I273" s="719"/>
      <c r="J273" s="720"/>
      <c r="K273" s="720"/>
      <c r="L273" s="719"/>
      <c r="M273" s="717"/>
      <c r="N273" s="721">
        <f t="shared" si="15"/>
        <v>0</v>
      </c>
      <c r="O273" s="722">
        <f t="shared" si="13"/>
        <v>0</v>
      </c>
    </row>
    <row r="274" spans="2:15">
      <c r="B274" s="2679">
        <f t="shared" si="14"/>
        <v>-1</v>
      </c>
      <c r="D274" s="719"/>
      <c r="E274" s="719"/>
      <c r="F274" s="1736"/>
      <c r="G274" s="719"/>
      <c r="H274" s="719"/>
      <c r="I274" s="719"/>
      <c r="J274" s="720"/>
      <c r="K274" s="720"/>
      <c r="L274" s="719"/>
      <c r="M274" s="717"/>
      <c r="N274" s="721">
        <f t="shared" si="15"/>
        <v>0</v>
      </c>
      <c r="O274" s="722">
        <f t="shared" si="13"/>
        <v>0</v>
      </c>
    </row>
    <row r="275" spans="2:15">
      <c r="B275" s="2679">
        <f t="shared" si="14"/>
        <v>-1</v>
      </c>
      <c r="D275" s="719"/>
      <c r="E275" s="719"/>
      <c r="F275" s="1736"/>
      <c r="G275" s="719"/>
      <c r="H275" s="719"/>
      <c r="I275" s="719"/>
      <c r="J275" s="720"/>
      <c r="K275" s="720"/>
      <c r="L275" s="719"/>
      <c r="M275" s="717"/>
      <c r="N275" s="721">
        <f t="shared" si="15"/>
        <v>0</v>
      </c>
      <c r="O275" s="722">
        <f t="shared" si="13"/>
        <v>0</v>
      </c>
    </row>
    <row r="276" spans="2:15">
      <c r="B276" s="2679">
        <f t="shared" si="14"/>
        <v>-1</v>
      </c>
      <c r="D276" s="719"/>
      <c r="E276" s="719"/>
      <c r="F276" s="1736"/>
      <c r="G276" s="719"/>
      <c r="H276" s="719"/>
      <c r="I276" s="719"/>
      <c r="J276" s="720"/>
      <c r="K276" s="720"/>
      <c r="L276" s="719"/>
      <c r="M276" s="717"/>
      <c r="N276" s="721">
        <f t="shared" si="15"/>
        <v>0</v>
      </c>
      <c r="O276" s="722">
        <f t="shared" si="13"/>
        <v>0</v>
      </c>
    </row>
    <row r="277" spans="2:15">
      <c r="B277" s="2679">
        <f t="shared" si="14"/>
        <v>-1</v>
      </c>
      <c r="D277" s="719"/>
      <c r="E277" s="719"/>
      <c r="F277" s="1736"/>
      <c r="G277" s="719"/>
      <c r="H277" s="719"/>
      <c r="I277" s="719"/>
      <c r="J277" s="720"/>
      <c r="K277" s="720"/>
      <c r="L277" s="719"/>
      <c r="M277" s="717"/>
      <c r="N277" s="721">
        <f t="shared" si="15"/>
        <v>0</v>
      </c>
      <c r="O277" s="722">
        <f t="shared" si="13"/>
        <v>0</v>
      </c>
    </row>
    <row r="278" spans="2:15">
      <c r="B278" s="2679">
        <f t="shared" si="14"/>
        <v>-1</v>
      </c>
      <c r="D278" s="719"/>
      <c r="E278" s="719"/>
      <c r="F278" s="1736"/>
      <c r="G278" s="719"/>
      <c r="H278" s="719"/>
      <c r="I278" s="719"/>
      <c r="J278" s="720"/>
      <c r="K278" s="720"/>
      <c r="L278" s="719"/>
      <c r="M278" s="717"/>
      <c r="N278" s="721">
        <f t="shared" si="15"/>
        <v>0</v>
      </c>
      <c r="O278" s="722">
        <f t="shared" si="13"/>
        <v>0</v>
      </c>
    </row>
    <row r="279" spans="2:15">
      <c r="B279" s="2679">
        <f t="shared" si="14"/>
        <v>-1</v>
      </c>
      <c r="D279" s="719"/>
      <c r="E279" s="719"/>
      <c r="F279" s="1736"/>
      <c r="G279" s="719"/>
      <c r="H279" s="719"/>
      <c r="I279" s="719"/>
      <c r="J279" s="720"/>
      <c r="K279" s="720"/>
      <c r="L279" s="719"/>
      <c r="M279" s="717"/>
      <c r="N279" s="721">
        <f t="shared" si="15"/>
        <v>0</v>
      </c>
      <c r="O279" s="722">
        <f t="shared" ref="O279:O342" si="16">N279*L279/100</f>
        <v>0</v>
      </c>
    </row>
    <row r="280" spans="2:15">
      <c r="B280" s="2679">
        <f t="shared" si="14"/>
        <v>-1</v>
      </c>
      <c r="D280" s="719"/>
      <c r="E280" s="719"/>
      <c r="F280" s="1736"/>
      <c r="G280" s="719"/>
      <c r="H280" s="719"/>
      <c r="I280" s="719"/>
      <c r="J280" s="720"/>
      <c r="K280" s="720"/>
      <c r="L280" s="719"/>
      <c r="M280" s="717"/>
      <c r="N280" s="721">
        <f t="shared" si="15"/>
        <v>0</v>
      </c>
      <c r="O280" s="722">
        <f t="shared" si="16"/>
        <v>0</v>
      </c>
    </row>
    <row r="281" spans="2:15">
      <c r="B281" s="2679">
        <f t="shared" si="14"/>
        <v>-1</v>
      </c>
      <c r="D281" s="719"/>
      <c r="E281" s="719"/>
      <c r="F281" s="1736"/>
      <c r="G281" s="719"/>
      <c r="H281" s="719"/>
      <c r="I281" s="719"/>
      <c r="J281" s="720"/>
      <c r="K281" s="720"/>
      <c r="L281" s="719"/>
      <c r="M281" s="717"/>
      <c r="N281" s="721">
        <f t="shared" si="15"/>
        <v>0</v>
      </c>
      <c r="O281" s="722">
        <f t="shared" si="16"/>
        <v>0</v>
      </c>
    </row>
    <row r="282" spans="2:15">
      <c r="B282" s="2679">
        <f t="shared" si="14"/>
        <v>-1</v>
      </c>
      <c r="D282" s="719"/>
      <c r="E282" s="719"/>
      <c r="F282" s="1736"/>
      <c r="G282" s="719"/>
      <c r="H282" s="719"/>
      <c r="I282" s="719"/>
      <c r="J282" s="720"/>
      <c r="K282" s="720"/>
      <c r="L282" s="719"/>
      <c r="M282" s="717"/>
      <c r="N282" s="721">
        <f t="shared" si="15"/>
        <v>0</v>
      </c>
      <c r="O282" s="722">
        <f t="shared" si="16"/>
        <v>0</v>
      </c>
    </row>
    <row r="283" spans="2:15">
      <c r="B283" s="2679">
        <f t="shared" si="14"/>
        <v>-1</v>
      </c>
      <c r="D283" s="719"/>
      <c r="E283" s="719"/>
      <c r="F283" s="1736"/>
      <c r="G283" s="719"/>
      <c r="H283" s="719"/>
      <c r="I283" s="719"/>
      <c r="J283" s="720"/>
      <c r="K283" s="720"/>
      <c r="L283" s="719"/>
      <c r="M283" s="717"/>
      <c r="N283" s="721">
        <f t="shared" si="15"/>
        <v>0</v>
      </c>
      <c r="O283" s="722">
        <f t="shared" si="16"/>
        <v>0</v>
      </c>
    </row>
    <row r="284" spans="2:15">
      <c r="B284" s="2679">
        <f t="shared" si="14"/>
        <v>-1</v>
      </c>
      <c r="D284" s="719"/>
      <c r="E284" s="719"/>
      <c r="F284" s="1736"/>
      <c r="G284" s="719"/>
      <c r="H284" s="719"/>
      <c r="I284" s="719"/>
      <c r="J284" s="720"/>
      <c r="K284" s="720"/>
      <c r="L284" s="719"/>
      <c r="M284" s="717"/>
      <c r="N284" s="721">
        <f t="shared" si="15"/>
        <v>0</v>
      </c>
      <c r="O284" s="722">
        <f t="shared" si="16"/>
        <v>0</v>
      </c>
    </row>
    <row r="285" spans="2:15">
      <c r="B285" s="2679">
        <f t="shared" si="14"/>
        <v>-1</v>
      </c>
      <c r="D285" s="719"/>
      <c r="E285" s="719"/>
      <c r="F285" s="1736"/>
      <c r="G285" s="719"/>
      <c r="H285" s="719"/>
      <c r="I285" s="719"/>
      <c r="J285" s="720"/>
      <c r="K285" s="720"/>
      <c r="L285" s="719"/>
      <c r="M285" s="717"/>
      <c r="N285" s="721">
        <f t="shared" si="15"/>
        <v>0</v>
      </c>
      <c r="O285" s="722">
        <f t="shared" si="16"/>
        <v>0</v>
      </c>
    </row>
    <row r="286" spans="2:15">
      <c r="B286" s="2679">
        <f t="shared" ref="B286:B349" si="17">IF(G286="buy",1,-1)</f>
        <v>-1</v>
      </c>
      <c r="D286" s="719"/>
      <c r="E286" s="719"/>
      <c r="F286" s="1736"/>
      <c r="G286" s="719"/>
      <c r="H286" s="719"/>
      <c r="I286" s="719"/>
      <c r="J286" s="720"/>
      <c r="K286" s="720"/>
      <c r="L286" s="719"/>
      <c r="M286" s="717"/>
      <c r="N286" s="721">
        <f t="shared" ref="N286:N349" si="18">+H286*((K286-J286)+1)*B286</f>
        <v>0</v>
      </c>
      <c r="O286" s="722">
        <f t="shared" si="16"/>
        <v>0</v>
      </c>
    </row>
    <row r="287" spans="2:15">
      <c r="B287" s="2679">
        <f t="shared" si="17"/>
        <v>-1</v>
      </c>
      <c r="D287" s="719"/>
      <c r="E287" s="719"/>
      <c r="F287" s="1736"/>
      <c r="G287" s="719"/>
      <c r="H287" s="719"/>
      <c r="I287" s="719"/>
      <c r="J287" s="720"/>
      <c r="K287" s="720"/>
      <c r="L287" s="719"/>
      <c r="M287" s="717"/>
      <c r="N287" s="721">
        <f t="shared" si="18"/>
        <v>0</v>
      </c>
      <c r="O287" s="722">
        <f t="shared" si="16"/>
        <v>0</v>
      </c>
    </row>
    <row r="288" spans="2:15">
      <c r="B288" s="2679">
        <f t="shared" si="17"/>
        <v>-1</v>
      </c>
      <c r="D288" s="719"/>
      <c r="E288" s="719"/>
      <c r="F288" s="1736"/>
      <c r="G288" s="719"/>
      <c r="H288" s="719"/>
      <c r="I288" s="719"/>
      <c r="J288" s="720"/>
      <c r="K288" s="720"/>
      <c r="L288" s="719"/>
      <c r="M288" s="717"/>
      <c r="N288" s="721">
        <f t="shared" si="18"/>
        <v>0</v>
      </c>
      <c r="O288" s="722">
        <f t="shared" si="16"/>
        <v>0</v>
      </c>
    </row>
    <row r="289" spans="2:15">
      <c r="B289" s="2679">
        <f t="shared" si="17"/>
        <v>-1</v>
      </c>
      <c r="D289" s="719"/>
      <c r="E289" s="719"/>
      <c r="F289" s="1736"/>
      <c r="G289" s="719"/>
      <c r="H289" s="719"/>
      <c r="I289" s="719"/>
      <c r="J289" s="720"/>
      <c r="K289" s="720"/>
      <c r="L289" s="719"/>
      <c r="M289" s="717"/>
      <c r="N289" s="721">
        <f t="shared" si="18"/>
        <v>0</v>
      </c>
      <c r="O289" s="722">
        <f t="shared" si="16"/>
        <v>0</v>
      </c>
    </row>
    <row r="290" spans="2:15">
      <c r="B290" s="2679">
        <f t="shared" si="17"/>
        <v>-1</v>
      </c>
      <c r="D290" s="719"/>
      <c r="E290" s="719"/>
      <c r="F290" s="1736"/>
      <c r="G290" s="719"/>
      <c r="H290" s="719"/>
      <c r="I290" s="719"/>
      <c r="J290" s="720"/>
      <c r="K290" s="720"/>
      <c r="L290" s="719"/>
      <c r="M290" s="717"/>
      <c r="N290" s="721">
        <f t="shared" si="18"/>
        <v>0</v>
      </c>
      <c r="O290" s="722">
        <f t="shared" si="16"/>
        <v>0</v>
      </c>
    </row>
    <row r="291" spans="2:15">
      <c r="B291" s="2679">
        <f t="shared" si="17"/>
        <v>-1</v>
      </c>
      <c r="D291" s="719"/>
      <c r="E291" s="719"/>
      <c r="F291" s="1736"/>
      <c r="G291" s="719"/>
      <c r="H291" s="719"/>
      <c r="I291" s="719"/>
      <c r="J291" s="720"/>
      <c r="K291" s="720"/>
      <c r="L291" s="719"/>
      <c r="M291" s="717"/>
      <c r="N291" s="721">
        <f t="shared" si="18"/>
        <v>0</v>
      </c>
      <c r="O291" s="722">
        <f t="shared" si="16"/>
        <v>0</v>
      </c>
    </row>
    <row r="292" spans="2:15">
      <c r="B292" s="2679">
        <f t="shared" si="17"/>
        <v>-1</v>
      </c>
      <c r="D292" s="719"/>
      <c r="E292" s="719"/>
      <c r="F292" s="1736"/>
      <c r="G292" s="719"/>
      <c r="H292" s="719"/>
      <c r="I292" s="719"/>
      <c r="J292" s="720"/>
      <c r="K292" s="720"/>
      <c r="L292" s="719"/>
      <c r="M292" s="717"/>
      <c r="N292" s="721">
        <f t="shared" si="18"/>
        <v>0</v>
      </c>
      <c r="O292" s="722">
        <f t="shared" si="16"/>
        <v>0</v>
      </c>
    </row>
    <row r="293" spans="2:15">
      <c r="B293" s="2679">
        <f t="shared" si="17"/>
        <v>-1</v>
      </c>
      <c r="D293" s="719"/>
      <c r="E293" s="719"/>
      <c r="F293" s="1736"/>
      <c r="G293" s="719"/>
      <c r="H293" s="719"/>
      <c r="I293" s="719"/>
      <c r="J293" s="720"/>
      <c r="K293" s="720"/>
      <c r="L293" s="719"/>
      <c r="M293" s="717"/>
      <c r="N293" s="721">
        <f t="shared" si="18"/>
        <v>0</v>
      </c>
      <c r="O293" s="722">
        <f t="shared" si="16"/>
        <v>0</v>
      </c>
    </row>
    <row r="294" spans="2:15">
      <c r="B294" s="2679">
        <f t="shared" si="17"/>
        <v>-1</v>
      </c>
      <c r="D294" s="719"/>
      <c r="E294" s="719"/>
      <c r="F294" s="1736"/>
      <c r="G294" s="719"/>
      <c r="H294" s="719"/>
      <c r="I294" s="719"/>
      <c r="J294" s="720"/>
      <c r="K294" s="720"/>
      <c r="L294" s="719"/>
      <c r="M294" s="717"/>
      <c r="N294" s="721">
        <f t="shared" si="18"/>
        <v>0</v>
      </c>
      <c r="O294" s="722">
        <f t="shared" si="16"/>
        <v>0</v>
      </c>
    </row>
    <row r="295" spans="2:15">
      <c r="B295" s="2679">
        <f t="shared" si="17"/>
        <v>-1</v>
      </c>
      <c r="D295" s="719"/>
      <c r="E295" s="719"/>
      <c r="F295" s="1736"/>
      <c r="G295" s="719"/>
      <c r="H295" s="719"/>
      <c r="I295" s="719"/>
      <c r="J295" s="720"/>
      <c r="K295" s="720"/>
      <c r="L295" s="719"/>
      <c r="M295" s="717"/>
      <c r="N295" s="721">
        <f t="shared" si="18"/>
        <v>0</v>
      </c>
      <c r="O295" s="722">
        <f t="shared" si="16"/>
        <v>0</v>
      </c>
    </row>
    <row r="296" spans="2:15">
      <c r="B296" s="2679">
        <f t="shared" si="17"/>
        <v>-1</v>
      </c>
      <c r="D296" s="719"/>
      <c r="E296" s="719"/>
      <c r="F296" s="1736"/>
      <c r="G296" s="719"/>
      <c r="H296" s="719"/>
      <c r="I296" s="719"/>
      <c r="J296" s="720"/>
      <c r="K296" s="720"/>
      <c r="L296" s="719"/>
      <c r="M296" s="717"/>
      <c r="N296" s="721">
        <f t="shared" si="18"/>
        <v>0</v>
      </c>
      <c r="O296" s="722">
        <f t="shared" si="16"/>
        <v>0</v>
      </c>
    </row>
    <row r="297" spans="2:15">
      <c r="B297" s="2679">
        <f t="shared" si="17"/>
        <v>-1</v>
      </c>
      <c r="D297" s="719"/>
      <c r="E297" s="719"/>
      <c r="F297" s="1736"/>
      <c r="G297" s="719"/>
      <c r="H297" s="719"/>
      <c r="I297" s="719"/>
      <c r="J297" s="720"/>
      <c r="K297" s="720"/>
      <c r="L297" s="719"/>
      <c r="M297" s="717"/>
      <c r="N297" s="721">
        <f t="shared" si="18"/>
        <v>0</v>
      </c>
      <c r="O297" s="722">
        <f t="shared" si="16"/>
        <v>0</v>
      </c>
    </row>
    <row r="298" spans="2:15">
      <c r="B298" s="2679">
        <f t="shared" si="17"/>
        <v>-1</v>
      </c>
      <c r="D298" s="719"/>
      <c r="E298" s="719"/>
      <c r="F298" s="1736"/>
      <c r="G298" s="719"/>
      <c r="H298" s="719"/>
      <c r="I298" s="719"/>
      <c r="J298" s="720"/>
      <c r="K298" s="720"/>
      <c r="L298" s="719"/>
      <c r="M298" s="717"/>
      <c r="N298" s="721">
        <f t="shared" si="18"/>
        <v>0</v>
      </c>
      <c r="O298" s="722">
        <f t="shared" si="16"/>
        <v>0</v>
      </c>
    </row>
    <row r="299" spans="2:15">
      <c r="B299" s="2679">
        <f t="shared" si="17"/>
        <v>-1</v>
      </c>
      <c r="D299" s="719"/>
      <c r="E299" s="719"/>
      <c r="F299" s="1736"/>
      <c r="G299" s="719"/>
      <c r="H299" s="719"/>
      <c r="I299" s="719"/>
      <c r="J299" s="720"/>
      <c r="K299" s="720"/>
      <c r="L299" s="719"/>
      <c r="M299" s="717"/>
      <c r="N299" s="721">
        <f t="shared" si="18"/>
        <v>0</v>
      </c>
      <c r="O299" s="722">
        <f t="shared" si="16"/>
        <v>0</v>
      </c>
    </row>
    <row r="300" spans="2:15">
      <c r="B300" s="2679">
        <f t="shared" si="17"/>
        <v>-1</v>
      </c>
      <c r="D300" s="719"/>
      <c r="E300" s="719"/>
      <c r="F300" s="1736"/>
      <c r="G300" s="719"/>
      <c r="H300" s="719"/>
      <c r="I300" s="719"/>
      <c r="J300" s="720"/>
      <c r="K300" s="720"/>
      <c r="L300" s="719"/>
      <c r="M300" s="717"/>
      <c r="N300" s="721">
        <f t="shared" si="18"/>
        <v>0</v>
      </c>
      <c r="O300" s="722">
        <f t="shared" si="16"/>
        <v>0</v>
      </c>
    </row>
    <row r="301" spans="2:15">
      <c r="B301" s="2679">
        <f t="shared" si="17"/>
        <v>-1</v>
      </c>
      <c r="D301" s="719"/>
      <c r="E301" s="719"/>
      <c r="F301" s="1736"/>
      <c r="G301" s="719"/>
      <c r="H301" s="719"/>
      <c r="I301" s="719"/>
      <c r="J301" s="720"/>
      <c r="K301" s="720"/>
      <c r="L301" s="719"/>
      <c r="M301" s="717"/>
      <c r="N301" s="721">
        <f t="shared" si="18"/>
        <v>0</v>
      </c>
      <c r="O301" s="722">
        <f t="shared" si="16"/>
        <v>0</v>
      </c>
    </row>
    <row r="302" spans="2:15">
      <c r="B302" s="2679">
        <f t="shared" si="17"/>
        <v>-1</v>
      </c>
      <c r="D302" s="719"/>
      <c r="E302" s="719"/>
      <c r="F302" s="1736"/>
      <c r="G302" s="719"/>
      <c r="H302" s="719"/>
      <c r="I302" s="719"/>
      <c r="J302" s="720"/>
      <c r="K302" s="720"/>
      <c r="L302" s="719"/>
      <c r="M302" s="717"/>
      <c r="N302" s="721">
        <f t="shared" si="18"/>
        <v>0</v>
      </c>
      <c r="O302" s="722">
        <f t="shared" si="16"/>
        <v>0</v>
      </c>
    </row>
    <row r="303" spans="2:15">
      <c r="B303" s="2679">
        <f t="shared" si="17"/>
        <v>-1</v>
      </c>
      <c r="D303" s="719"/>
      <c r="E303" s="719"/>
      <c r="F303" s="1736"/>
      <c r="G303" s="719"/>
      <c r="H303" s="719"/>
      <c r="I303" s="719"/>
      <c r="J303" s="720"/>
      <c r="K303" s="720"/>
      <c r="L303" s="719"/>
      <c r="M303" s="717"/>
      <c r="N303" s="721">
        <f t="shared" si="18"/>
        <v>0</v>
      </c>
      <c r="O303" s="722">
        <f t="shared" si="16"/>
        <v>0</v>
      </c>
    </row>
    <row r="304" spans="2:15">
      <c r="B304" s="2679">
        <f t="shared" si="17"/>
        <v>-1</v>
      </c>
      <c r="D304" s="719"/>
      <c r="E304" s="719"/>
      <c r="F304" s="1736"/>
      <c r="G304" s="719"/>
      <c r="H304" s="719"/>
      <c r="I304" s="719"/>
      <c r="J304" s="720"/>
      <c r="K304" s="720"/>
      <c r="L304" s="719"/>
      <c r="M304" s="717"/>
      <c r="N304" s="721">
        <f t="shared" si="18"/>
        <v>0</v>
      </c>
      <c r="O304" s="722">
        <f t="shared" si="16"/>
        <v>0</v>
      </c>
    </row>
    <row r="305" spans="2:15">
      <c r="B305" s="2679">
        <f t="shared" si="17"/>
        <v>-1</v>
      </c>
      <c r="D305" s="719"/>
      <c r="E305" s="719"/>
      <c r="F305" s="1736"/>
      <c r="G305" s="719"/>
      <c r="H305" s="719"/>
      <c r="I305" s="719"/>
      <c r="J305" s="720"/>
      <c r="K305" s="720"/>
      <c r="L305" s="719"/>
      <c r="M305" s="717"/>
      <c r="N305" s="721">
        <f t="shared" si="18"/>
        <v>0</v>
      </c>
      <c r="O305" s="722">
        <f t="shared" si="16"/>
        <v>0</v>
      </c>
    </row>
    <row r="306" spans="2:15">
      <c r="B306" s="2679">
        <f t="shared" si="17"/>
        <v>-1</v>
      </c>
      <c r="D306" s="719"/>
      <c r="E306" s="719"/>
      <c r="F306" s="1736"/>
      <c r="G306" s="719"/>
      <c r="H306" s="719"/>
      <c r="I306" s="719"/>
      <c r="J306" s="720"/>
      <c r="K306" s="720"/>
      <c r="L306" s="719"/>
      <c r="M306" s="717"/>
      <c r="N306" s="721">
        <f t="shared" si="18"/>
        <v>0</v>
      </c>
      <c r="O306" s="722">
        <f t="shared" si="16"/>
        <v>0</v>
      </c>
    </row>
    <row r="307" spans="2:15">
      <c r="B307" s="2679">
        <f t="shared" si="17"/>
        <v>-1</v>
      </c>
      <c r="D307" s="719"/>
      <c r="E307" s="719"/>
      <c r="F307" s="1736"/>
      <c r="G307" s="719"/>
      <c r="H307" s="719"/>
      <c r="I307" s="719"/>
      <c r="J307" s="720"/>
      <c r="K307" s="720"/>
      <c r="L307" s="719"/>
      <c r="M307" s="717"/>
      <c r="N307" s="721">
        <f t="shared" si="18"/>
        <v>0</v>
      </c>
      <c r="O307" s="722">
        <f t="shared" si="16"/>
        <v>0</v>
      </c>
    </row>
    <row r="308" spans="2:15">
      <c r="B308" s="2679">
        <f t="shared" si="17"/>
        <v>-1</v>
      </c>
      <c r="D308" s="719"/>
      <c r="E308" s="719"/>
      <c r="F308" s="1736"/>
      <c r="G308" s="719"/>
      <c r="H308" s="719"/>
      <c r="I308" s="719"/>
      <c r="J308" s="720"/>
      <c r="K308" s="720"/>
      <c r="L308" s="719"/>
      <c r="M308" s="717"/>
      <c r="N308" s="721">
        <f t="shared" si="18"/>
        <v>0</v>
      </c>
      <c r="O308" s="722">
        <f t="shared" si="16"/>
        <v>0</v>
      </c>
    </row>
    <row r="309" spans="2:15">
      <c r="B309" s="2679">
        <f t="shared" si="17"/>
        <v>-1</v>
      </c>
      <c r="D309" s="719"/>
      <c r="E309" s="719"/>
      <c r="F309" s="1736"/>
      <c r="G309" s="719"/>
      <c r="H309" s="719"/>
      <c r="I309" s="719"/>
      <c r="J309" s="720"/>
      <c r="K309" s="720"/>
      <c r="L309" s="719"/>
      <c r="M309" s="717"/>
      <c r="N309" s="721">
        <f t="shared" si="18"/>
        <v>0</v>
      </c>
      <c r="O309" s="722">
        <f t="shared" si="16"/>
        <v>0</v>
      </c>
    </row>
    <row r="310" spans="2:15">
      <c r="B310" s="2679">
        <f t="shared" si="17"/>
        <v>-1</v>
      </c>
      <c r="D310" s="719"/>
      <c r="E310" s="719"/>
      <c r="F310" s="1736"/>
      <c r="G310" s="719"/>
      <c r="H310" s="719"/>
      <c r="I310" s="719"/>
      <c r="J310" s="720"/>
      <c r="K310" s="720"/>
      <c r="L310" s="719"/>
      <c r="M310" s="717"/>
      <c r="N310" s="721">
        <f t="shared" si="18"/>
        <v>0</v>
      </c>
      <c r="O310" s="722">
        <f t="shared" si="16"/>
        <v>0</v>
      </c>
    </row>
    <row r="311" spans="2:15">
      <c r="B311" s="2679">
        <f t="shared" si="17"/>
        <v>-1</v>
      </c>
      <c r="D311" s="719"/>
      <c r="E311" s="719"/>
      <c r="F311" s="1736"/>
      <c r="G311" s="719"/>
      <c r="H311" s="719"/>
      <c r="I311" s="719"/>
      <c r="J311" s="720"/>
      <c r="K311" s="720"/>
      <c r="L311" s="719"/>
      <c r="M311" s="717"/>
      <c r="N311" s="721">
        <f t="shared" si="18"/>
        <v>0</v>
      </c>
      <c r="O311" s="722">
        <f t="shared" si="16"/>
        <v>0</v>
      </c>
    </row>
    <row r="312" spans="2:15">
      <c r="B312" s="2679">
        <f t="shared" si="17"/>
        <v>-1</v>
      </c>
      <c r="D312" s="719"/>
      <c r="E312" s="719"/>
      <c r="F312" s="1736"/>
      <c r="G312" s="719"/>
      <c r="H312" s="719"/>
      <c r="I312" s="719"/>
      <c r="J312" s="720"/>
      <c r="K312" s="720"/>
      <c r="L312" s="719"/>
      <c r="M312" s="717"/>
      <c r="N312" s="721">
        <f t="shared" si="18"/>
        <v>0</v>
      </c>
      <c r="O312" s="722">
        <f t="shared" si="16"/>
        <v>0</v>
      </c>
    </row>
    <row r="313" spans="2:15">
      <c r="B313" s="2679">
        <f t="shared" si="17"/>
        <v>-1</v>
      </c>
      <c r="D313" s="719"/>
      <c r="E313" s="719"/>
      <c r="F313" s="1736"/>
      <c r="G313" s="719"/>
      <c r="H313" s="719"/>
      <c r="I313" s="719"/>
      <c r="J313" s="720"/>
      <c r="K313" s="720"/>
      <c r="L313" s="719"/>
      <c r="M313" s="717"/>
      <c r="N313" s="721">
        <f t="shared" si="18"/>
        <v>0</v>
      </c>
      <c r="O313" s="722">
        <f t="shared" si="16"/>
        <v>0</v>
      </c>
    </row>
    <row r="314" spans="2:15">
      <c r="B314" s="2679">
        <f t="shared" si="17"/>
        <v>-1</v>
      </c>
      <c r="D314" s="719"/>
      <c r="E314" s="719"/>
      <c r="F314" s="1736"/>
      <c r="G314" s="719"/>
      <c r="H314" s="719"/>
      <c r="I314" s="719"/>
      <c r="J314" s="720"/>
      <c r="K314" s="720"/>
      <c r="L314" s="719"/>
      <c r="M314" s="717"/>
      <c r="N314" s="721">
        <f t="shared" si="18"/>
        <v>0</v>
      </c>
      <c r="O314" s="722">
        <f t="shared" si="16"/>
        <v>0</v>
      </c>
    </row>
    <row r="315" spans="2:15">
      <c r="B315" s="2679">
        <f t="shared" si="17"/>
        <v>-1</v>
      </c>
      <c r="D315" s="719"/>
      <c r="E315" s="719"/>
      <c r="F315" s="1736"/>
      <c r="G315" s="719"/>
      <c r="H315" s="719"/>
      <c r="I315" s="719"/>
      <c r="J315" s="720"/>
      <c r="K315" s="720"/>
      <c r="L315" s="719"/>
      <c r="M315" s="717"/>
      <c r="N315" s="721">
        <f t="shared" si="18"/>
        <v>0</v>
      </c>
      <c r="O315" s="722">
        <f t="shared" si="16"/>
        <v>0</v>
      </c>
    </row>
    <row r="316" spans="2:15">
      <c r="B316" s="2679">
        <f t="shared" si="17"/>
        <v>-1</v>
      </c>
      <c r="D316" s="719"/>
      <c r="E316" s="719"/>
      <c r="F316" s="1736"/>
      <c r="G316" s="719"/>
      <c r="H316" s="719"/>
      <c r="I316" s="719"/>
      <c r="J316" s="720"/>
      <c r="K316" s="720"/>
      <c r="L316" s="719"/>
      <c r="M316" s="717"/>
      <c r="N316" s="721">
        <f t="shared" si="18"/>
        <v>0</v>
      </c>
      <c r="O316" s="722">
        <f t="shared" si="16"/>
        <v>0</v>
      </c>
    </row>
    <row r="317" spans="2:15">
      <c r="B317" s="2679">
        <f t="shared" si="17"/>
        <v>-1</v>
      </c>
      <c r="D317" s="719"/>
      <c r="E317" s="719"/>
      <c r="F317" s="1736"/>
      <c r="G317" s="719"/>
      <c r="H317" s="719"/>
      <c r="I317" s="719"/>
      <c r="J317" s="720"/>
      <c r="K317" s="720"/>
      <c r="L317" s="719"/>
      <c r="M317" s="717"/>
      <c r="N317" s="721">
        <f t="shared" si="18"/>
        <v>0</v>
      </c>
      <c r="O317" s="722">
        <f t="shared" si="16"/>
        <v>0</v>
      </c>
    </row>
    <row r="318" spans="2:15">
      <c r="B318" s="2679">
        <f t="shared" si="17"/>
        <v>-1</v>
      </c>
      <c r="D318" s="719"/>
      <c r="E318" s="719"/>
      <c r="F318" s="1736"/>
      <c r="G318" s="719"/>
      <c r="H318" s="719"/>
      <c r="I318" s="719"/>
      <c r="J318" s="720"/>
      <c r="K318" s="720"/>
      <c r="L318" s="719"/>
      <c r="M318" s="717"/>
      <c r="N318" s="721">
        <f t="shared" si="18"/>
        <v>0</v>
      </c>
      <c r="O318" s="722">
        <f t="shared" si="16"/>
        <v>0</v>
      </c>
    </row>
    <row r="319" spans="2:15">
      <c r="B319" s="2679">
        <f t="shared" si="17"/>
        <v>-1</v>
      </c>
      <c r="D319" s="719"/>
      <c r="E319" s="719"/>
      <c r="F319" s="1736"/>
      <c r="G319" s="719"/>
      <c r="H319" s="719"/>
      <c r="I319" s="719"/>
      <c r="J319" s="720"/>
      <c r="K319" s="720"/>
      <c r="L319" s="719"/>
      <c r="M319" s="717"/>
      <c r="N319" s="721">
        <f t="shared" si="18"/>
        <v>0</v>
      </c>
      <c r="O319" s="722">
        <f t="shared" si="16"/>
        <v>0</v>
      </c>
    </row>
    <row r="320" spans="2:15">
      <c r="B320" s="2679">
        <f t="shared" si="17"/>
        <v>-1</v>
      </c>
      <c r="D320" s="719"/>
      <c r="E320" s="719"/>
      <c r="F320" s="1736"/>
      <c r="G320" s="719"/>
      <c r="H320" s="719"/>
      <c r="I320" s="719"/>
      <c r="J320" s="720"/>
      <c r="K320" s="720"/>
      <c r="L320" s="719"/>
      <c r="M320" s="717"/>
      <c r="N320" s="721">
        <f t="shared" si="18"/>
        <v>0</v>
      </c>
      <c r="O320" s="722">
        <f t="shared" si="16"/>
        <v>0</v>
      </c>
    </row>
    <row r="321" spans="2:15">
      <c r="B321" s="2679">
        <f t="shared" si="17"/>
        <v>-1</v>
      </c>
      <c r="D321" s="719"/>
      <c r="E321" s="719"/>
      <c r="F321" s="1736"/>
      <c r="G321" s="719"/>
      <c r="H321" s="719"/>
      <c r="I321" s="719"/>
      <c r="J321" s="720"/>
      <c r="K321" s="720"/>
      <c r="L321" s="719"/>
      <c r="M321" s="717"/>
      <c r="N321" s="721">
        <f t="shared" si="18"/>
        <v>0</v>
      </c>
      <c r="O321" s="722">
        <f t="shared" si="16"/>
        <v>0</v>
      </c>
    </row>
    <row r="322" spans="2:15">
      <c r="B322" s="2679">
        <f t="shared" si="17"/>
        <v>-1</v>
      </c>
      <c r="D322" s="719"/>
      <c r="E322" s="719"/>
      <c r="F322" s="1736"/>
      <c r="G322" s="719"/>
      <c r="H322" s="719"/>
      <c r="I322" s="719"/>
      <c r="J322" s="720"/>
      <c r="K322" s="720"/>
      <c r="L322" s="719"/>
      <c r="M322" s="717"/>
      <c r="N322" s="721">
        <f t="shared" si="18"/>
        <v>0</v>
      </c>
      <c r="O322" s="722">
        <f t="shared" si="16"/>
        <v>0</v>
      </c>
    </row>
    <row r="323" spans="2:15">
      <c r="B323" s="2679">
        <f t="shared" si="17"/>
        <v>-1</v>
      </c>
      <c r="D323" s="719"/>
      <c r="E323" s="719"/>
      <c r="F323" s="1736"/>
      <c r="G323" s="719"/>
      <c r="H323" s="719"/>
      <c r="I323" s="719"/>
      <c r="J323" s="720"/>
      <c r="K323" s="720"/>
      <c r="L323" s="719"/>
      <c r="M323" s="717"/>
      <c r="N323" s="721">
        <f t="shared" si="18"/>
        <v>0</v>
      </c>
      <c r="O323" s="722">
        <f t="shared" si="16"/>
        <v>0</v>
      </c>
    </row>
    <row r="324" spans="2:15">
      <c r="B324" s="2679">
        <f t="shared" si="17"/>
        <v>-1</v>
      </c>
      <c r="D324" s="719"/>
      <c r="E324" s="719"/>
      <c r="F324" s="1736"/>
      <c r="G324" s="719"/>
      <c r="H324" s="719"/>
      <c r="I324" s="719"/>
      <c r="J324" s="720"/>
      <c r="K324" s="720"/>
      <c r="L324" s="719"/>
      <c r="M324" s="717"/>
      <c r="N324" s="721">
        <f t="shared" si="18"/>
        <v>0</v>
      </c>
      <c r="O324" s="722">
        <f t="shared" si="16"/>
        <v>0</v>
      </c>
    </row>
    <row r="325" spans="2:15">
      <c r="B325" s="2679">
        <f t="shared" si="17"/>
        <v>-1</v>
      </c>
      <c r="D325" s="719"/>
      <c r="E325" s="719"/>
      <c r="F325" s="1736"/>
      <c r="G325" s="719"/>
      <c r="H325" s="719"/>
      <c r="I325" s="719"/>
      <c r="J325" s="720"/>
      <c r="K325" s="720"/>
      <c r="L325" s="719"/>
      <c r="M325" s="717"/>
      <c r="N325" s="721">
        <f t="shared" si="18"/>
        <v>0</v>
      </c>
      <c r="O325" s="722">
        <f t="shared" si="16"/>
        <v>0</v>
      </c>
    </row>
    <row r="326" spans="2:15">
      <c r="B326" s="2679">
        <f t="shared" si="17"/>
        <v>-1</v>
      </c>
      <c r="D326" s="719"/>
      <c r="E326" s="719"/>
      <c r="F326" s="1736"/>
      <c r="G326" s="719"/>
      <c r="H326" s="719"/>
      <c r="I326" s="719"/>
      <c r="J326" s="720"/>
      <c r="K326" s="720"/>
      <c r="L326" s="719"/>
      <c r="M326" s="717"/>
      <c r="N326" s="721">
        <f t="shared" si="18"/>
        <v>0</v>
      </c>
      <c r="O326" s="722">
        <f t="shared" si="16"/>
        <v>0</v>
      </c>
    </row>
    <row r="327" spans="2:15">
      <c r="B327" s="2679">
        <f t="shared" si="17"/>
        <v>-1</v>
      </c>
      <c r="D327" s="719"/>
      <c r="E327" s="719"/>
      <c r="F327" s="1736"/>
      <c r="G327" s="719"/>
      <c r="H327" s="719"/>
      <c r="I327" s="719"/>
      <c r="J327" s="720"/>
      <c r="K327" s="720"/>
      <c r="L327" s="719"/>
      <c r="M327" s="717"/>
      <c r="N327" s="721">
        <f t="shared" si="18"/>
        <v>0</v>
      </c>
      <c r="O327" s="722">
        <f t="shared" si="16"/>
        <v>0</v>
      </c>
    </row>
    <row r="328" spans="2:15">
      <c r="B328" s="2679">
        <f t="shared" si="17"/>
        <v>-1</v>
      </c>
      <c r="D328" s="719"/>
      <c r="E328" s="719"/>
      <c r="F328" s="1736"/>
      <c r="G328" s="719"/>
      <c r="H328" s="719"/>
      <c r="I328" s="719"/>
      <c r="J328" s="720"/>
      <c r="K328" s="720"/>
      <c r="L328" s="719"/>
      <c r="M328" s="717"/>
      <c r="N328" s="721">
        <f t="shared" si="18"/>
        <v>0</v>
      </c>
      <c r="O328" s="722">
        <f t="shared" si="16"/>
        <v>0</v>
      </c>
    </row>
    <row r="329" spans="2:15">
      <c r="B329" s="2679">
        <f t="shared" si="17"/>
        <v>-1</v>
      </c>
      <c r="D329" s="719"/>
      <c r="E329" s="719"/>
      <c r="F329" s="1736"/>
      <c r="G329" s="719"/>
      <c r="H329" s="719"/>
      <c r="I329" s="719"/>
      <c r="J329" s="720"/>
      <c r="K329" s="720"/>
      <c r="L329" s="719"/>
      <c r="M329" s="717"/>
      <c r="N329" s="721">
        <f t="shared" si="18"/>
        <v>0</v>
      </c>
      <c r="O329" s="722">
        <f t="shared" si="16"/>
        <v>0</v>
      </c>
    </row>
    <row r="330" spans="2:15">
      <c r="B330" s="2679">
        <f t="shared" si="17"/>
        <v>-1</v>
      </c>
      <c r="D330" s="719"/>
      <c r="E330" s="719"/>
      <c r="F330" s="1736"/>
      <c r="G330" s="719"/>
      <c r="H330" s="719"/>
      <c r="I330" s="719"/>
      <c r="J330" s="720"/>
      <c r="K330" s="720"/>
      <c r="L330" s="719"/>
      <c r="M330" s="717"/>
      <c r="N330" s="721">
        <f t="shared" si="18"/>
        <v>0</v>
      </c>
      <c r="O330" s="722">
        <f t="shared" si="16"/>
        <v>0</v>
      </c>
    </row>
    <row r="331" spans="2:15">
      <c r="B331" s="2679">
        <f t="shared" si="17"/>
        <v>-1</v>
      </c>
      <c r="D331" s="719"/>
      <c r="E331" s="719"/>
      <c r="F331" s="1736"/>
      <c r="G331" s="719"/>
      <c r="H331" s="719"/>
      <c r="I331" s="719"/>
      <c r="J331" s="720"/>
      <c r="K331" s="720"/>
      <c r="L331" s="719"/>
      <c r="M331" s="717"/>
      <c r="N331" s="721">
        <f t="shared" si="18"/>
        <v>0</v>
      </c>
      <c r="O331" s="722">
        <f t="shared" si="16"/>
        <v>0</v>
      </c>
    </row>
    <row r="332" spans="2:15">
      <c r="B332" s="2679">
        <f t="shared" si="17"/>
        <v>-1</v>
      </c>
      <c r="D332" s="719"/>
      <c r="E332" s="719"/>
      <c r="F332" s="1736"/>
      <c r="G332" s="719"/>
      <c r="H332" s="719"/>
      <c r="I332" s="719"/>
      <c r="J332" s="720"/>
      <c r="K332" s="720"/>
      <c r="L332" s="719"/>
      <c r="M332" s="717"/>
      <c r="N332" s="721">
        <f t="shared" si="18"/>
        <v>0</v>
      </c>
      <c r="O332" s="722">
        <f t="shared" si="16"/>
        <v>0</v>
      </c>
    </row>
    <row r="333" spans="2:15">
      <c r="B333" s="2679">
        <f t="shared" si="17"/>
        <v>-1</v>
      </c>
      <c r="D333" s="719"/>
      <c r="E333" s="719"/>
      <c r="F333" s="1736"/>
      <c r="G333" s="719"/>
      <c r="H333" s="719"/>
      <c r="I333" s="719"/>
      <c r="J333" s="720"/>
      <c r="K333" s="720"/>
      <c r="L333" s="719"/>
      <c r="M333" s="717"/>
      <c r="N333" s="721">
        <f t="shared" si="18"/>
        <v>0</v>
      </c>
      <c r="O333" s="722">
        <f t="shared" si="16"/>
        <v>0</v>
      </c>
    </row>
    <row r="334" spans="2:15">
      <c r="B334" s="2679">
        <f t="shared" si="17"/>
        <v>-1</v>
      </c>
      <c r="D334" s="719"/>
      <c r="E334" s="719"/>
      <c r="F334" s="1736"/>
      <c r="G334" s="719"/>
      <c r="H334" s="719"/>
      <c r="I334" s="719"/>
      <c r="J334" s="720"/>
      <c r="K334" s="720"/>
      <c r="L334" s="719"/>
      <c r="M334" s="717"/>
      <c r="N334" s="721">
        <f t="shared" si="18"/>
        <v>0</v>
      </c>
      <c r="O334" s="722">
        <f t="shared" si="16"/>
        <v>0</v>
      </c>
    </row>
    <row r="335" spans="2:15">
      <c r="B335" s="2679">
        <f t="shared" si="17"/>
        <v>-1</v>
      </c>
      <c r="D335" s="719"/>
      <c r="E335" s="719"/>
      <c r="F335" s="1736"/>
      <c r="G335" s="719"/>
      <c r="H335" s="719"/>
      <c r="I335" s="719"/>
      <c r="J335" s="720"/>
      <c r="K335" s="720"/>
      <c r="L335" s="719"/>
      <c r="M335" s="717"/>
      <c r="N335" s="721">
        <f t="shared" si="18"/>
        <v>0</v>
      </c>
      <c r="O335" s="722">
        <f t="shared" si="16"/>
        <v>0</v>
      </c>
    </row>
    <row r="336" spans="2:15">
      <c r="B336" s="2679">
        <f t="shared" si="17"/>
        <v>-1</v>
      </c>
      <c r="D336" s="719"/>
      <c r="E336" s="719"/>
      <c r="F336" s="1736"/>
      <c r="G336" s="719"/>
      <c r="H336" s="719"/>
      <c r="I336" s="719"/>
      <c r="J336" s="720"/>
      <c r="K336" s="720"/>
      <c r="L336" s="719"/>
      <c r="M336" s="717"/>
      <c r="N336" s="721">
        <f t="shared" si="18"/>
        <v>0</v>
      </c>
      <c r="O336" s="722">
        <f t="shared" si="16"/>
        <v>0</v>
      </c>
    </row>
    <row r="337" spans="2:15">
      <c r="B337" s="2679">
        <f t="shared" si="17"/>
        <v>-1</v>
      </c>
      <c r="D337" s="719"/>
      <c r="E337" s="719"/>
      <c r="F337" s="1736"/>
      <c r="G337" s="719"/>
      <c r="H337" s="719"/>
      <c r="I337" s="719"/>
      <c r="J337" s="720"/>
      <c r="K337" s="720"/>
      <c r="L337" s="719"/>
      <c r="M337" s="717"/>
      <c r="N337" s="721">
        <f t="shared" si="18"/>
        <v>0</v>
      </c>
      <c r="O337" s="722">
        <f t="shared" si="16"/>
        <v>0</v>
      </c>
    </row>
    <row r="338" spans="2:15">
      <c r="B338" s="2679">
        <f t="shared" si="17"/>
        <v>-1</v>
      </c>
      <c r="D338" s="719"/>
      <c r="E338" s="719"/>
      <c r="F338" s="1736"/>
      <c r="G338" s="719"/>
      <c r="H338" s="719"/>
      <c r="I338" s="719"/>
      <c r="J338" s="720"/>
      <c r="K338" s="720"/>
      <c r="L338" s="719"/>
      <c r="M338" s="717"/>
      <c r="N338" s="721">
        <f t="shared" si="18"/>
        <v>0</v>
      </c>
      <c r="O338" s="722">
        <f t="shared" si="16"/>
        <v>0</v>
      </c>
    </row>
    <row r="339" spans="2:15">
      <c r="B339" s="2679">
        <f t="shared" si="17"/>
        <v>-1</v>
      </c>
      <c r="D339" s="719"/>
      <c r="E339" s="719"/>
      <c r="F339" s="1736"/>
      <c r="G339" s="719"/>
      <c r="H339" s="719"/>
      <c r="I339" s="719"/>
      <c r="J339" s="720"/>
      <c r="K339" s="720"/>
      <c r="L339" s="719"/>
      <c r="M339" s="717"/>
      <c r="N339" s="721">
        <f t="shared" si="18"/>
        <v>0</v>
      </c>
      <c r="O339" s="722">
        <f t="shared" si="16"/>
        <v>0</v>
      </c>
    </row>
    <row r="340" spans="2:15">
      <c r="B340" s="2679">
        <f t="shared" si="17"/>
        <v>-1</v>
      </c>
      <c r="D340" s="719"/>
      <c r="E340" s="719"/>
      <c r="F340" s="1736"/>
      <c r="G340" s="719"/>
      <c r="H340" s="719"/>
      <c r="I340" s="719"/>
      <c r="J340" s="720"/>
      <c r="K340" s="720"/>
      <c r="L340" s="719"/>
      <c r="M340" s="717"/>
      <c r="N340" s="721">
        <f t="shared" si="18"/>
        <v>0</v>
      </c>
      <c r="O340" s="722">
        <f t="shared" si="16"/>
        <v>0</v>
      </c>
    </row>
    <row r="341" spans="2:15">
      <c r="B341" s="2679">
        <f t="shared" si="17"/>
        <v>-1</v>
      </c>
      <c r="D341" s="719"/>
      <c r="E341" s="719"/>
      <c r="F341" s="1736"/>
      <c r="G341" s="719"/>
      <c r="H341" s="719"/>
      <c r="I341" s="719"/>
      <c r="J341" s="720"/>
      <c r="K341" s="720"/>
      <c r="L341" s="719"/>
      <c r="M341" s="717"/>
      <c r="N341" s="721">
        <f t="shared" si="18"/>
        <v>0</v>
      </c>
      <c r="O341" s="722">
        <f t="shared" si="16"/>
        <v>0</v>
      </c>
    </row>
    <row r="342" spans="2:15">
      <c r="B342" s="2679">
        <f t="shared" si="17"/>
        <v>-1</v>
      </c>
      <c r="D342" s="719"/>
      <c r="E342" s="719"/>
      <c r="F342" s="1736"/>
      <c r="G342" s="719"/>
      <c r="H342" s="719"/>
      <c r="I342" s="719"/>
      <c r="J342" s="720"/>
      <c r="K342" s="720"/>
      <c r="L342" s="719"/>
      <c r="M342" s="717"/>
      <c r="N342" s="721">
        <f t="shared" si="18"/>
        <v>0</v>
      </c>
      <c r="O342" s="722">
        <f t="shared" si="16"/>
        <v>0</v>
      </c>
    </row>
    <row r="343" spans="2:15">
      <c r="B343" s="2679">
        <f t="shared" si="17"/>
        <v>-1</v>
      </c>
      <c r="D343" s="719"/>
      <c r="E343" s="719"/>
      <c r="F343" s="1736"/>
      <c r="G343" s="719"/>
      <c r="H343" s="719"/>
      <c r="I343" s="719"/>
      <c r="J343" s="720"/>
      <c r="K343" s="720"/>
      <c r="L343" s="719"/>
      <c r="M343" s="717"/>
      <c r="N343" s="721">
        <f t="shared" si="18"/>
        <v>0</v>
      </c>
      <c r="O343" s="722">
        <f t="shared" ref="O343:O406" si="19">N343*L343/100</f>
        <v>0</v>
      </c>
    </row>
    <row r="344" spans="2:15">
      <c r="B344" s="2679">
        <f t="shared" si="17"/>
        <v>-1</v>
      </c>
      <c r="D344" s="719"/>
      <c r="E344" s="719"/>
      <c r="F344" s="1736"/>
      <c r="G344" s="719"/>
      <c r="H344" s="719"/>
      <c r="I344" s="719"/>
      <c r="J344" s="720"/>
      <c r="K344" s="720"/>
      <c r="L344" s="719"/>
      <c r="M344" s="717"/>
      <c r="N344" s="721">
        <f t="shared" si="18"/>
        <v>0</v>
      </c>
      <c r="O344" s="722">
        <f t="shared" si="19"/>
        <v>0</v>
      </c>
    </row>
    <row r="345" spans="2:15">
      <c r="B345" s="2679">
        <f t="shared" si="17"/>
        <v>-1</v>
      </c>
      <c r="D345" s="719"/>
      <c r="E345" s="719"/>
      <c r="F345" s="1736"/>
      <c r="G345" s="719"/>
      <c r="H345" s="719"/>
      <c r="I345" s="719"/>
      <c r="J345" s="720"/>
      <c r="K345" s="720"/>
      <c r="L345" s="719"/>
      <c r="M345" s="717"/>
      <c r="N345" s="721">
        <f t="shared" si="18"/>
        <v>0</v>
      </c>
      <c r="O345" s="722">
        <f t="shared" si="19"/>
        <v>0</v>
      </c>
    </row>
    <row r="346" spans="2:15">
      <c r="B346" s="2679">
        <f t="shared" si="17"/>
        <v>-1</v>
      </c>
      <c r="D346" s="719"/>
      <c r="E346" s="719"/>
      <c r="F346" s="1736"/>
      <c r="G346" s="719"/>
      <c r="H346" s="719"/>
      <c r="I346" s="719"/>
      <c r="J346" s="720"/>
      <c r="K346" s="720"/>
      <c r="L346" s="719"/>
      <c r="M346" s="717"/>
      <c r="N346" s="721">
        <f t="shared" si="18"/>
        <v>0</v>
      </c>
      <c r="O346" s="722">
        <f t="shared" si="19"/>
        <v>0</v>
      </c>
    </row>
    <row r="347" spans="2:15">
      <c r="B347" s="2679">
        <f t="shared" si="17"/>
        <v>-1</v>
      </c>
      <c r="D347" s="719"/>
      <c r="E347" s="719"/>
      <c r="F347" s="1736"/>
      <c r="G347" s="719"/>
      <c r="H347" s="719"/>
      <c r="I347" s="719"/>
      <c r="J347" s="720"/>
      <c r="K347" s="720"/>
      <c r="L347" s="719"/>
      <c r="M347" s="717"/>
      <c r="N347" s="721">
        <f t="shared" si="18"/>
        <v>0</v>
      </c>
      <c r="O347" s="722">
        <f t="shared" si="19"/>
        <v>0</v>
      </c>
    </row>
    <row r="348" spans="2:15">
      <c r="B348" s="2679">
        <f t="shared" si="17"/>
        <v>-1</v>
      </c>
      <c r="D348" s="719"/>
      <c r="E348" s="719"/>
      <c r="F348" s="1736"/>
      <c r="G348" s="719"/>
      <c r="H348" s="719"/>
      <c r="I348" s="719"/>
      <c r="J348" s="720"/>
      <c r="K348" s="720"/>
      <c r="L348" s="719"/>
      <c r="M348" s="717"/>
      <c r="N348" s="721">
        <f t="shared" si="18"/>
        <v>0</v>
      </c>
      <c r="O348" s="722">
        <f t="shared" si="19"/>
        <v>0</v>
      </c>
    </row>
    <row r="349" spans="2:15">
      <c r="B349" s="2679">
        <f t="shared" si="17"/>
        <v>-1</v>
      </c>
      <c r="D349" s="719"/>
      <c r="E349" s="719"/>
      <c r="F349" s="1736"/>
      <c r="G349" s="719"/>
      <c r="H349" s="719"/>
      <c r="I349" s="719"/>
      <c r="J349" s="720"/>
      <c r="K349" s="720"/>
      <c r="L349" s="719"/>
      <c r="M349" s="717"/>
      <c r="N349" s="721">
        <f t="shared" si="18"/>
        <v>0</v>
      </c>
      <c r="O349" s="722">
        <f t="shared" si="19"/>
        <v>0</v>
      </c>
    </row>
    <row r="350" spans="2:15">
      <c r="B350" s="2679">
        <f t="shared" ref="B350:B413" si="20">IF(G350="buy",1,-1)</f>
        <v>-1</v>
      </c>
      <c r="D350" s="719"/>
      <c r="E350" s="719"/>
      <c r="F350" s="1736"/>
      <c r="G350" s="719"/>
      <c r="H350" s="719"/>
      <c r="I350" s="719"/>
      <c r="J350" s="720"/>
      <c r="K350" s="720"/>
      <c r="L350" s="719"/>
      <c r="M350" s="717"/>
      <c r="N350" s="721">
        <f t="shared" ref="N350:N413" si="21">+H350*((K350-J350)+1)*B350</f>
        <v>0</v>
      </c>
      <c r="O350" s="722">
        <f t="shared" si="19"/>
        <v>0</v>
      </c>
    </row>
    <row r="351" spans="2:15">
      <c r="B351" s="2679">
        <f t="shared" si="20"/>
        <v>-1</v>
      </c>
      <c r="D351" s="719"/>
      <c r="E351" s="719"/>
      <c r="F351" s="1736"/>
      <c r="G351" s="719"/>
      <c r="H351" s="719"/>
      <c r="I351" s="719"/>
      <c r="J351" s="720"/>
      <c r="K351" s="720"/>
      <c r="L351" s="719"/>
      <c r="M351" s="717"/>
      <c r="N351" s="721">
        <f t="shared" si="21"/>
        <v>0</v>
      </c>
      <c r="O351" s="722">
        <f t="shared" si="19"/>
        <v>0</v>
      </c>
    </row>
    <row r="352" spans="2:15">
      <c r="B352" s="2679">
        <f t="shared" si="20"/>
        <v>-1</v>
      </c>
      <c r="D352" s="719"/>
      <c r="E352" s="719"/>
      <c r="F352" s="1736"/>
      <c r="G352" s="719"/>
      <c r="H352" s="719"/>
      <c r="I352" s="719"/>
      <c r="J352" s="720"/>
      <c r="K352" s="720"/>
      <c r="L352" s="719"/>
      <c r="M352" s="717"/>
      <c r="N352" s="721">
        <f t="shared" si="21"/>
        <v>0</v>
      </c>
      <c r="O352" s="722">
        <f t="shared" si="19"/>
        <v>0</v>
      </c>
    </row>
    <row r="353" spans="2:15">
      <c r="B353" s="2679">
        <f t="shared" si="20"/>
        <v>-1</v>
      </c>
      <c r="D353" s="719"/>
      <c r="E353" s="719"/>
      <c r="F353" s="1736"/>
      <c r="G353" s="719"/>
      <c r="H353" s="719"/>
      <c r="I353" s="719"/>
      <c r="J353" s="720"/>
      <c r="K353" s="720"/>
      <c r="L353" s="719"/>
      <c r="M353" s="717"/>
      <c r="N353" s="721">
        <f t="shared" si="21"/>
        <v>0</v>
      </c>
      <c r="O353" s="722">
        <f t="shared" si="19"/>
        <v>0</v>
      </c>
    </row>
    <row r="354" spans="2:15">
      <c r="B354" s="2679">
        <f t="shared" si="20"/>
        <v>-1</v>
      </c>
      <c r="D354" s="719"/>
      <c r="E354" s="719"/>
      <c r="F354" s="1736"/>
      <c r="G354" s="719"/>
      <c r="H354" s="719"/>
      <c r="I354" s="719"/>
      <c r="J354" s="720"/>
      <c r="K354" s="720"/>
      <c r="L354" s="719"/>
      <c r="M354" s="717"/>
      <c r="N354" s="721">
        <f t="shared" si="21"/>
        <v>0</v>
      </c>
      <c r="O354" s="722">
        <f t="shared" si="19"/>
        <v>0</v>
      </c>
    </row>
    <row r="355" spans="2:15">
      <c r="B355" s="2679">
        <f t="shared" si="20"/>
        <v>-1</v>
      </c>
      <c r="D355" s="719"/>
      <c r="E355" s="719"/>
      <c r="F355" s="1736"/>
      <c r="G355" s="719"/>
      <c r="H355" s="719"/>
      <c r="I355" s="719"/>
      <c r="J355" s="720"/>
      <c r="K355" s="720"/>
      <c r="L355" s="719"/>
      <c r="M355" s="717"/>
      <c r="N355" s="721">
        <f t="shared" si="21"/>
        <v>0</v>
      </c>
      <c r="O355" s="722">
        <f t="shared" si="19"/>
        <v>0</v>
      </c>
    </row>
    <row r="356" spans="2:15">
      <c r="B356" s="2679">
        <f t="shared" si="20"/>
        <v>-1</v>
      </c>
      <c r="D356" s="719"/>
      <c r="E356" s="719"/>
      <c r="F356" s="1736"/>
      <c r="G356" s="719"/>
      <c r="H356" s="719"/>
      <c r="I356" s="719"/>
      <c r="J356" s="720"/>
      <c r="K356" s="720"/>
      <c r="L356" s="719"/>
      <c r="M356" s="717"/>
      <c r="N356" s="721">
        <f t="shared" si="21"/>
        <v>0</v>
      </c>
      <c r="O356" s="722">
        <f t="shared" si="19"/>
        <v>0</v>
      </c>
    </row>
    <row r="357" spans="2:15">
      <c r="B357" s="2679">
        <f t="shared" si="20"/>
        <v>-1</v>
      </c>
      <c r="D357" s="719"/>
      <c r="E357" s="719"/>
      <c r="F357" s="1736"/>
      <c r="G357" s="719"/>
      <c r="H357" s="719"/>
      <c r="I357" s="719"/>
      <c r="J357" s="720"/>
      <c r="K357" s="720"/>
      <c r="L357" s="719"/>
      <c r="M357" s="717"/>
      <c r="N357" s="721">
        <f t="shared" si="21"/>
        <v>0</v>
      </c>
      <c r="O357" s="722">
        <f t="shared" si="19"/>
        <v>0</v>
      </c>
    </row>
    <row r="358" spans="2:15">
      <c r="B358" s="2679">
        <f t="shared" si="20"/>
        <v>-1</v>
      </c>
      <c r="D358" s="719"/>
      <c r="E358" s="719"/>
      <c r="F358" s="1736"/>
      <c r="G358" s="719"/>
      <c r="H358" s="719"/>
      <c r="I358" s="719"/>
      <c r="J358" s="720"/>
      <c r="K358" s="720"/>
      <c r="L358" s="719"/>
      <c r="M358" s="717"/>
      <c r="N358" s="721">
        <f t="shared" si="21"/>
        <v>0</v>
      </c>
      <c r="O358" s="722">
        <f t="shared" si="19"/>
        <v>0</v>
      </c>
    </row>
    <row r="359" spans="2:15">
      <c r="B359" s="2679">
        <f t="shared" si="20"/>
        <v>-1</v>
      </c>
      <c r="D359" s="719"/>
      <c r="E359" s="719"/>
      <c r="F359" s="1736"/>
      <c r="G359" s="719"/>
      <c r="H359" s="719"/>
      <c r="I359" s="719"/>
      <c r="J359" s="720"/>
      <c r="K359" s="720"/>
      <c r="L359" s="719"/>
      <c r="M359" s="717"/>
      <c r="N359" s="721">
        <f t="shared" si="21"/>
        <v>0</v>
      </c>
      <c r="O359" s="722">
        <f t="shared" si="19"/>
        <v>0</v>
      </c>
    </row>
    <row r="360" spans="2:15">
      <c r="B360" s="2679">
        <f t="shared" si="20"/>
        <v>-1</v>
      </c>
      <c r="D360" s="719"/>
      <c r="E360" s="719"/>
      <c r="F360" s="1736"/>
      <c r="G360" s="719"/>
      <c r="H360" s="719"/>
      <c r="I360" s="719"/>
      <c r="J360" s="720"/>
      <c r="K360" s="720"/>
      <c r="L360" s="719"/>
      <c r="M360" s="717"/>
      <c r="N360" s="721">
        <f t="shared" si="21"/>
        <v>0</v>
      </c>
      <c r="O360" s="722">
        <f t="shared" si="19"/>
        <v>0</v>
      </c>
    </row>
    <row r="361" spans="2:15">
      <c r="B361" s="2679">
        <f t="shared" si="20"/>
        <v>-1</v>
      </c>
      <c r="D361" s="719"/>
      <c r="E361" s="719"/>
      <c r="F361" s="1736"/>
      <c r="G361" s="719"/>
      <c r="H361" s="719"/>
      <c r="I361" s="719"/>
      <c r="J361" s="720"/>
      <c r="K361" s="720"/>
      <c r="L361" s="719"/>
      <c r="M361" s="717"/>
      <c r="N361" s="721">
        <f t="shared" si="21"/>
        <v>0</v>
      </c>
      <c r="O361" s="722">
        <f t="shared" si="19"/>
        <v>0</v>
      </c>
    </row>
    <row r="362" spans="2:15">
      <c r="B362" s="2679">
        <f t="shared" si="20"/>
        <v>-1</v>
      </c>
      <c r="D362" s="719"/>
      <c r="E362" s="719"/>
      <c r="F362" s="1736"/>
      <c r="G362" s="719"/>
      <c r="H362" s="719"/>
      <c r="I362" s="719"/>
      <c r="J362" s="720"/>
      <c r="K362" s="720"/>
      <c r="L362" s="719"/>
      <c r="M362" s="717"/>
      <c r="N362" s="721">
        <f t="shared" si="21"/>
        <v>0</v>
      </c>
      <c r="O362" s="722">
        <f t="shared" si="19"/>
        <v>0</v>
      </c>
    </row>
    <row r="363" spans="2:15">
      <c r="B363" s="2679">
        <f t="shared" si="20"/>
        <v>-1</v>
      </c>
      <c r="D363" s="719"/>
      <c r="E363" s="719"/>
      <c r="F363" s="1736"/>
      <c r="G363" s="719"/>
      <c r="H363" s="719"/>
      <c r="I363" s="719"/>
      <c r="J363" s="720"/>
      <c r="K363" s="720"/>
      <c r="L363" s="719"/>
      <c r="M363" s="717"/>
      <c r="N363" s="721">
        <f t="shared" si="21"/>
        <v>0</v>
      </c>
      <c r="O363" s="722">
        <f t="shared" si="19"/>
        <v>0</v>
      </c>
    </row>
    <row r="364" spans="2:15">
      <c r="B364" s="2679">
        <f t="shared" si="20"/>
        <v>-1</v>
      </c>
      <c r="D364" s="719"/>
      <c r="E364" s="719"/>
      <c r="F364" s="1736"/>
      <c r="G364" s="719"/>
      <c r="H364" s="719"/>
      <c r="I364" s="719"/>
      <c r="J364" s="720"/>
      <c r="K364" s="720"/>
      <c r="L364" s="719"/>
      <c r="M364" s="717"/>
      <c r="N364" s="721">
        <f t="shared" si="21"/>
        <v>0</v>
      </c>
      <c r="O364" s="722">
        <f t="shared" si="19"/>
        <v>0</v>
      </c>
    </row>
    <row r="365" spans="2:15">
      <c r="B365" s="2679">
        <f t="shared" si="20"/>
        <v>-1</v>
      </c>
      <c r="D365" s="719"/>
      <c r="E365" s="719"/>
      <c r="F365" s="1736"/>
      <c r="G365" s="719"/>
      <c r="H365" s="719"/>
      <c r="I365" s="719"/>
      <c r="J365" s="720"/>
      <c r="K365" s="720"/>
      <c r="L365" s="719"/>
      <c r="M365" s="717"/>
      <c r="N365" s="721">
        <f t="shared" si="21"/>
        <v>0</v>
      </c>
      <c r="O365" s="722">
        <f t="shared" si="19"/>
        <v>0</v>
      </c>
    </row>
    <row r="366" spans="2:15">
      <c r="B366" s="2679">
        <f t="shared" si="20"/>
        <v>-1</v>
      </c>
      <c r="D366" s="719"/>
      <c r="E366" s="719"/>
      <c r="F366" s="1736"/>
      <c r="G366" s="719"/>
      <c r="H366" s="719"/>
      <c r="I366" s="719"/>
      <c r="J366" s="720"/>
      <c r="K366" s="720"/>
      <c r="L366" s="719"/>
      <c r="M366" s="717"/>
      <c r="N366" s="721">
        <f t="shared" si="21"/>
        <v>0</v>
      </c>
      <c r="O366" s="722">
        <f t="shared" si="19"/>
        <v>0</v>
      </c>
    </row>
    <row r="367" spans="2:15">
      <c r="B367" s="2679">
        <f t="shared" si="20"/>
        <v>-1</v>
      </c>
      <c r="D367" s="719"/>
      <c r="E367" s="719"/>
      <c r="F367" s="1736"/>
      <c r="G367" s="719"/>
      <c r="H367" s="719"/>
      <c r="I367" s="719"/>
      <c r="J367" s="720"/>
      <c r="K367" s="720"/>
      <c r="L367" s="719"/>
      <c r="M367" s="717"/>
      <c r="N367" s="721">
        <f t="shared" si="21"/>
        <v>0</v>
      </c>
      <c r="O367" s="722">
        <f t="shared" si="19"/>
        <v>0</v>
      </c>
    </row>
    <row r="368" spans="2:15">
      <c r="B368" s="2679">
        <f t="shared" si="20"/>
        <v>-1</v>
      </c>
      <c r="D368" s="719"/>
      <c r="E368" s="719"/>
      <c r="F368" s="1736"/>
      <c r="G368" s="719"/>
      <c r="H368" s="719"/>
      <c r="I368" s="719"/>
      <c r="J368" s="720"/>
      <c r="K368" s="720"/>
      <c r="L368" s="719"/>
      <c r="M368" s="717"/>
      <c r="N368" s="721">
        <f t="shared" si="21"/>
        <v>0</v>
      </c>
      <c r="O368" s="722">
        <f t="shared" si="19"/>
        <v>0</v>
      </c>
    </row>
    <row r="369" spans="2:15">
      <c r="B369" s="2679">
        <f t="shared" si="20"/>
        <v>-1</v>
      </c>
      <c r="D369" s="719"/>
      <c r="E369" s="719"/>
      <c r="F369" s="1736"/>
      <c r="G369" s="719"/>
      <c r="H369" s="719"/>
      <c r="I369" s="719"/>
      <c r="J369" s="720"/>
      <c r="K369" s="720"/>
      <c r="L369" s="719"/>
      <c r="M369" s="717"/>
      <c r="N369" s="721">
        <f t="shared" si="21"/>
        <v>0</v>
      </c>
      <c r="O369" s="722">
        <f t="shared" si="19"/>
        <v>0</v>
      </c>
    </row>
    <row r="370" spans="2:15">
      <c r="B370" s="2679">
        <f t="shared" si="20"/>
        <v>-1</v>
      </c>
      <c r="D370" s="719"/>
      <c r="E370" s="719"/>
      <c r="F370" s="1736"/>
      <c r="G370" s="719"/>
      <c r="H370" s="719"/>
      <c r="I370" s="719"/>
      <c r="J370" s="720"/>
      <c r="K370" s="720"/>
      <c r="L370" s="719"/>
      <c r="M370" s="717"/>
      <c r="N370" s="721">
        <f t="shared" si="21"/>
        <v>0</v>
      </c>
      <c r="O370" s="722">
        <f t="shared" si="19"/>
        <v>0</v>
      </c>
    </row>
    <row r="371" spans="2:15">
      <c r="B371" s="2679">
        <f t="shared" si="20"/>
        <v>-1</v>
      </c>
      <c r="D371" s="719"/>
      <c r="E371" s="719"/>
      <c r="F371" s="1736"/>
      <c r="G371" s="719"/>
      <c r="H371" s="719"/>
      <c r="I371" s="719"/>
      <c r="J371" s="720"/>
      <c r="K371" s="720"/>
      <c r="L371" s="719"/>
      <c r="M371" s="717"/>
      <c r="N371" s="721">
        <f t="shared" si="21"/>
        <v>0</v>
      </c>
      <c r="O371" s="722">
        <f t="shared" si="19"/>
        <v>0</v>
      </c>
    </row>
    <row r="372" spans="2:15">
      <c r="B372" s="2679">
        <f t="shared" si="20"/>
        <v>-1</v>
      </c>
      <c r="D372" s="719"/>
      <c r="E372" s="719"/>
      <c r="F372" s="1736"/>
      <c r="G372" s="719"/>
      <c r="H372" s="719"/>
      <c r="I372" s="719"/>
      <c r="J372" s="720"/>
      <c r="K372" s="720"/>
      <c r="L372" s="719"/>
      <c r="M372" s="717"/>
      <c r="N372" s="721">
        <f t="shared" si="21"/>
        <v>0</v>
      </c>
      <c r="O372" s="722">
        <f t="shared" si="19"/>
        <v>0</v>
      </c>
    </row>
    <row r="373" spans="2:15">
      <c r="B373" s="2679">
        <f t="shared" si="20"/>
        <v>-1</v>
      </c>
      <c r="D373" s="719"/>
      <c r="E373" s="719"/>
      <c r="F373" s="1736"/>
      <c r="G373" s="719"/>
      <c r="H373" s="719"/>
      <c r="I373" s="719"/>
      <c r="J373" s="720"/>
      <c r="K373" s="720"/>
      <c r="L373" s="719"/>
      <c r="M373" s="717"/>
      <c r="N373" s="721">
        <f t="shared" si="21"/>
        <v>0</v>
      </c>
      <c r="O373" s="722">
        <f t="shared" si="19"/>
        <v>0</v>
      </c>
    </row>
    <row r="374" spans="2:15">
      <c r="B374" s="2679">
        <f t="shared" si="20"/>
        <v>-1</v>
      </c>
      <c r="D374" s="719"/>
      <c r="E374" s="719"/>
      <c r="F374" s="1736"/>
      <c r="G374" s="719"/>
      <c r="H374" s="719"/>
      <c r="I374" s="719"/>
      <c r="J374" s="720"/>
      <c r="K374" s="720"/>
      <c r="L374" s="719"/>
      <c r="M374" s="717"/>
      <c r="N374" s="721">
        <f t="shared" si="21"/>
        <v>0</v>
      </c>
      <c r="O374" s="722">
        <f t="shared" si="19"/>
        <v>0</v>
      </c>
    </row>
    <row r="375" spans="2:15">
      <c r="B375" s="2679">
        <f t="shared" si="20"/>
        <v>-1</v>
      </c>
      <c r="D375" s="719"/>
      <c r="E375" s="719"/>
      <c r="F375" s="1736"/>
      <c r="G375" s="719"/>
      <c r="H375" s="719"/>
      <c r="I375" s="719"/>
      <c r="J375" s="720"/>
      <c r="K375" s="720"/>
      <c r="L375" s="719"/>
      <c r="M375" s="717"/>
      <c r="N375" s="721">
        <f t="shared" si="21"/>
        <v>0</v>
      </c>
      <c r="O375" s="722">
        <f t="shared" si="19"/>
        <v>0</v>
      </c>
    </row>
    <row r="376" spans="2:15">
      <c r="B376" s="2679">
        <f t="shared" si="20"/>
        <v>-1</v>
      </c>
      <c r="D376" s="719"/>
      <c r="E376" s="719"/>
      <c r="F376" s="1736"/>
      <c r="G376" s="719"/>
      <c r="H376" s="719"/>
      <c r="I376" s="719"/>
      <c r="J376" s="720"/>
      <c r="K376" s="720"/>
      <c r="L376" s="719"/>
      <c r="M376" s="717"/>
      <c r="N376" s="721">
        <f t="shared" si="21"/>
        <v>0</v>
      </c>
      <c r="O376" s="722">
        <f t="shared" si="19"/>
        <v>0</v>
      </c>
    </row>
    <row r="377" spans="2:15">
      <c r="B377" s="2679">
        <f t="shared" si="20"/>
        <v>-1</v>
      </c>
      <c r="D377" s="719"/>
      <c r="E377" s="719"/>
      <c r="F377" s="1736"/>
      <c r="G377" s="719"/>
      <c r="H377" s="719"/>
      <c r="I377" s="719"/>
      <c r="J377" s="720"/>
      <c r="K377" s="720"/>
      <c r="L377" s="719"/>
      <c r="M377" s="717"/>
      <c r="N377" s="721">
        <f t="shared" si="21"/>
        <v>0</v>
      </c>
      <c r="O377" s="722">
        <f t="shared" si="19"/>
        <v>0</v>
      </c>
    </row>
    <row r="378" spans="2:15">
      <c r="B378" s="2679">
        <f t="shared" si="20"/>
        <v>-1</v>
      </c>
      <c r="D378" s="719"/>
      <c r="E378" s="719"/>
      <c r="F378" s="1736"/>
      <c r="G378" s="719"/>
      <c r="H378" s="719"/>
      <c r="I378" s="719"/>
      <c r="J378" s="720"/>
      <c r="K378" s="720"/>
      <c r="L378" s="719"/>
      <c r="M378" s="717"/>
      <c r="N378" s="721">
        <f t="shared" si="21"/>
        <v>0</v>
      </c>
      <c r="O378" s="722">
        <f t="shared" si="19"/>
        <v>0</v>
      </c>
    </row>
    <row r="379" spans="2:15">
      <c r="B379" s="2679">
        <f t="shared" si="20"/>
        <v>-1</v>
      </c>
      <c r="D379" s="719"/>
      <c r="E379" s="719"/>
      <c r="F379" s="1736"/>
      <c r="G379" s="719"/>
      <c r="H379" s="719"/>
      <c r="I379" s="719"/>
      <c r="J379" s="720"/>
      <c r="K379" s="720"/>
      <c r="L379" s="719"/>
      <c r="M379" s="717"/>
      <c r="N379" s="721">
        <f t="shared" si="21"/>
        <v>0</v>
      </c>
      <c r="O379" s="722">
        <f t="shared" si="19"/>
        <v>0</v>
      </c>
    </row>
    <row r="380" spans="2:15">
      <c r="B380" s="2679">
        <f t="shared" si="20"/>
        <v>-1</v>
      </c>
      <c r="D380" s="719"/>
      <c r="E380" s="719"/>
      <c r="F380" s="1736"/>
      <c r="G380" s="719"/>
      <c r="H380" s="719"/>
      <c r="I380" s="719"/>
      <c r="J380" s="720"/>
      <c r="K380" s="720"/>
      <c r="L380" s="719"/>
      <c r="M380" s="717"/>
      <c r="N380" s="721">
        <f t="shared" si="21"/>
        <v>0</v>
      </c>
      <c r="O380" s="722">
        <f t="shared" si="19"/>
        <v>0</v>
      </c>
    </row>
    <row r="381" spans="2:15">
      <c r="B381" s="2679">
        <f t="shared" si="20"/>
        <v>-1</v>
      </c>
      <c r="D381" s="719"/>
      <c r="E381" s="719"/>
      <c r="F381" s="1736"/>
      <c r="G381" s="719"/>
      <c r="H381" s="719"/>
      <c r="I381" s="719"/>
      <c r="J381" s="720"/>
      <c r="K381" s="720"/>
      <c r="L381" s="719"/>
      <c r="M381" s="717"/>
      <c r="N381" s="721">
        <f t="shared" si="21"/>
        <v>0</v>
      </c>
      <c r="O381" s="722">
        <f t="shared" si="19"/>
        <v>0</v>
      </c>
    </row>
    <row r="382" spans="2:15">
      <c r="B382" s="2679">
        <f t="shared" si="20"/>
        <v>-1</v>
      </c>
      <c r="D382" s="719"/>
      <c r="E382" s="719"/>
      <c r="F382" s="1736"/>
      <c r="G382" s="719"/>
      <c r="H382" s="719"/>
      <c r="I382" s="719"/>
      <c r="J382" s="720"/>
      <c r="K382" s="720"/>
      <c r="L382" s="719"/>
      <c r="M382" s="717"/>
      <c r="N382" s="721">
        <f t="shared" si="21"/>
        <v>0</v>
      </c>
      <c r="O382" s="722">
        <f t="shared" si="19"/>
        <v>0</v>
      </c>
    </row>
    <row r="383" spans="2:15">
      <c r="B383" s="2679">
        <f t="shared" si="20"/>
        <v>-1</v>
      </c>
      <c r="D383" s="719"/>
      <c r="E383" s="719"/>
      <c r="F383" s="1736"/>
      <c r="G383" s="719"/>
      <c r="H383" s="719"/>
      <c r="I383" s="719"/>
      <c r="J383" s="720"/>
      <c r="K383" s="720"/>
      <c r="L383" s="719"/>
      <c r="M383" s="717"/>
      <c r="N383" s="721">
        <f t="shared" si="21"/>
        <v>0</v>
      </c>
      <c r="O383" s="722">
        <f t="shared" si="19"/>
        <v>0</v>
      </c>
    </row>
    <row r="384" spans="2:15">
      <c r="B384" s="2679">
        <f t="shared" si="20"/>
        <v>-1</v>
      </c>
      <c r="D384" s="719"/>
      <c r="E384" s="719"/>
      <c r="F384" s="1736"/>
      <c r="G384" s="719"/>
      <c r="H384" s="719"/>
      <c r="I384" s="719"/>
      <c r="J384" s="720"/>
      <c r="K384" s="720"/>
      <c r="L384" s="719"/>
      <c r="M384" s="717"/>
      <c r="N384" s="721">
        <f t="shared" si="21"/>
        <v>0</v>
      </c>
      <c r="O384" s="722">
        <f t="shared" si="19"/>
        <v>0</v>
      </c>
    </row>
    <row r="385" spans="2:15">
      <c r="B385" s="2679">
        <f t="shared" si="20"/>
        <v>-1</v>
      </c>
      <c r="D385" s="719"/>
      <c r="E385" s="719"/>
      <c r="F385" s="1736"/>
      <c r="G385" s="719"/>
      <c r="H385" s="719"/>
      <c r="I385" s="719"/>
      <c r="J385" s="720"/>
      <c r="K385" s="720"/>
      <c r="L385" s="719"/>
      <c r="M385" s="717"/>
      <c r="N385" s="721">
        <f t="shared" si="21"/>
        <v>0</v>
      </c>
      <c r="O385" s="722">
        <f t="shared" si="19"/>
        <v>0</v>
      </c>
    </row>
    <row r="386" spans="2:15">
      <c r="B386" s="2679">
        <f t="shared" si="20"/>
        <v>-1</v>
      </c>
      <c r="D386" s="719"/>
      <c r="E386" s="719"/>
      <c r="F386" s="1736"/>
      <c r="G386" s="719"/>
      <c r="H386" s="719"/>
      <c r="I386" s="719"/>
      <c r="J386" s="720"/>
      <c r="K386" s="720"/>
      <c r="L386" s="719"/>
      <c r="M386" s="717"/>
      <c r="N386" s="721">
        <f t="shared" si="21"/>
        <v>0</v>
      </c>
      <c r="O386" s="722">
        <f t="shared" si="19"/>
        <v>0</v>
      </c>
    </row>
    <row r="387" spans="2:15">
      <c r="B387" s="2679">
        <f t="shared" si="20"/>
        <v>-1</v>
      </c>
      <c r="D387" s="719"/>
      <c r="E387" s="719"/>
      <c r="F387" s="1736"/>
      <c r="G387" s="719"/>
      <c r="H387" s="719"/>
      <c r="I387" s="719"/>
      <c r="J387" s="720"/>
      <c r="K387" s="720"/>
      <c r="L387" s="719"/>
      <c r="M387" s="717"/>
      <c r="N387" s="721">
        <f t="shared" si="21"/>
        <v>0</v>
      </c>
      <c r="O387" s="722">
        <f t="shared" si="19"/>
        <v>0</v>
      </c>
    </row>
    <row r="388" spans="2:15">
      <c r="B388" s="2679">
        <f t="shared" si="20"/>
        <v>-1</v>
      </c>
      <c r="D388" s="719"/>
      <c r="E388" s="719"/>
      <c r="F388" s="1736"/>
      <c r="G388" s="719"/>
      <c r="H388" s="719"/>
      <c r="I388" s="719"/>
      <c r="J388" s="720"/>
      <c r="K388" s="720"/>
      <c r="L388" s="719"/>
      <c r="M388" s="717"/>
      <c r="N388" s="721">
        <f t="shared" si="21"/>
        <v>0</v>
      </c>
      <c r="O388" s="722">
        <f t="shared" si="19"/>
        <v>0</v>
      </c>
    </row>
    <row r="389" spans="2:15">
      <c r="B389" s="2679">
        <f t="shared" si="20"/>
        <v>-1</v>
      </c>
      <c r="D389" s="719"/>
      <c r="E389" s="719"/>
      <c r="F389" s="1736"/>
      <c r="G389" s="719"/>
      <c r="H389" s="719"/>
      <c r="I389" s="719"/>
      <c r="J389" s="720"/>
      <c r="K389" s="720"/>
      <c r="L389" s="719"/>
      <c r="M389" s="717"/>
      <c r="N389" s="721">
        <f t="shared" si="21"/>
        <v>0</v>
      </c>
      <c r="O389" s="722">
        <f t="shared" si="19"/>
        <v>0</v>
      </c>
    </row>
    <row r="390" spans="2:15">
      <c r="B390" s="2679">
        <f t="shared" si="20"/>
        <v>-1</v>
      </c>
      <c r="D390" s="719"/>
      <c r="E390" s="719"/>
      <c r="F390" s="1736"/>
      <c r="G390" s="719"/>
      <c r="H390" s="719"/>
      <c r="I390" s="719"/>
      <c r="J390" s="720"/>
      <c r="K390" s="720"/>
      <c r="L390" s="719"/>
      <c r="M390" s="717"/>
      <c r="N390" s="721">
        <f t="shared" si="21"/>
        <v>0</v>
      </c>
      <c r="O390" s="722">
        <f t="shared" si="19"/>
        <v>0</v>
      </c>
    </row>
    <row r="391" spans="2:15">
      <c r="B391" s="2679">
        <f t="shared" si="20"/>
        <v>-1</v>
      </c>
      <c r="D391" s="719"/>
      <c r="E391" s="719"/>
      <c r="F391" s="1736"/>
      <c r="G391" s="719"/>
      <c r="H391" s="719"/>
      <c r="I391" s="719"/>
      <c r="J391" s="720"/>
      <c r="K391" s="720"/>
      <c r="L391" s="719"/>
      <c r="M391" s="717"/>
      <c r="N391" s="721">
        <f t="shared" si="21"/>
        <v>0</v>
      </c>
      <c r="O391" s="722">
        <f t="shared" si="19"/>
        <v>0</v>
      </c>
    </row>
    <row r="392" spans="2:15">
      <c r="B392" s="2679">
        <f t="shared" si="20"/>
        <v>-1</v>
      </c>
      <c r="D392" s="719"/>
      <c r="E392" s="719"/>
      <c r="F392" s="1736"/>
      <c r="G392" s="719"/>
      <c r="H392" s="719"/>
      <c r="I392" s="719"/>
      <c r="J392" s="720"/>
      <c r="K392" s="720"/>
      <c r="L392" s="719"/>
      <c r="M392" s="717"/>
      <c r="N392" s="721">
        <f t="shared" si="21"/>
        <v>0</v>
      </c>
      <c r="O392" s="722">
        <f t="shared" si="19"/>
        <v>0</v>
      </c>
    </row>
    <row r="393" spans="2:15">
      <c r="B393" s="2679">
        <f t="shared" si="20"/>
        <v>-1</v>
      </c>
      <c r="D393" s="719"/>
      <c r="E393" s="719"/>
      <c r="F393" s="1736"/>
      <c r="G393" s="719"/>
      <c r="H393" s="719"/>
      <c r="I393" s="719"/>
      <c r="J393" s="720"/>
      <c r="K393" s="720"/>
      <c r="L393" s="719"/>
      <c r="M393" s="717"/>
      <c r="N393" s="721">
        <f t="shared" si="21"/>
        <v>0</v>
      </c>
      <c r="O393" s="722">
        <f t="shared" si="19"/>
        <v>0</v>
      </c>
    </row>
    <row r="394" spans="2:15">
      <c r="B394" s="2679">
        <f t="shared" si="20"/>
        <v>-1</v>
      </c>
      <c r="D394" s="719"/>
      <c r="E394" s="719"/>
      <c r="F394" s="1736"/>
      <c r="G394" s="719"/>
      <c r="H394" s="719"/>
      <c r="I394" s="719"/>
      <c r="J394" s="720"/>
      <c r="K394" s="720"/>
      <c r="L394" s="719"/>
      <c r="M394" s="717"/>
      <c r="N394" s="721">
        <f t="shared" si="21"/>
        <v>0</v>
      </c>
      <c r="O394" s="722">
        <f t="shared" si="19"/>
        <v>0</v>
      </c>
    </row>
    <row r="395" spans="2:15">
      <c r="B395" s="2679">
        <f t="shared" si="20"/>
        <v>-1</v>
      </c>
      <c r="D395" s="719"/>
      <c r="E395" s="719"/>
      <c r="F395" s="1736"/>
      <c r="G395" s="719"/>
      <c r="H395" s="719"/>
      <c r="I395" s="719"/>
      <c r="J395" s="720"/>
      <c r="K395" s="720"/>
      <c r="L395" s="719"/>
      <c r="M395" s="717"/>
      <c r="N395" s="721">
        <f t="shared" si="21"/>
        <v>0</v>
      </c>
      <c r="O395" s="722">
        <f t="shared" si="19"/>
        <v>0</v>
      </c>
    </row>
    <row r="396" spans="2:15">
      <c r="B396" s="2679">
        <f t="shared" si="20"/>
        <v>-1</v>
      </c>
      <c r="D396" s="719"/>
      <c r="E396" s="719"/>
      <c r="F396" s="1736"/>
      <c r="G396" s="719"/>
      <c r="H396" s="719"/>
      <c r="I396" s="719"/>
      <c r="J396" s="720"/>
      <c r="K396" s="720"/>
      <c r="L396" s="719"/>
      <c r="M396" s="717"/>
      <c r="N396" s="721">
        <f t="shared" si="21"/>
        <v>0</v>
      </c>
      <c r="O396" s="722">
        <f t="shared" si="19"/>
        <v>0</v>
      </c>
    </row>
    <row r="397" spans="2:15">
      <c r="B397" s="2679">
        <f t="shared" si="20"/>
        <v>-1</v>
      </c>
      <c r="D397" s="719"/>
      <c r="E397" s="719"/>
      <c r="F397" s="1736"/>
      <c r="G397" s="719"/>
      <c r="H397" s="719"/>
      <c r="I397" s="719"/>
      <c r="J397" s="720"/>
      <c r="K397" s="720"/>
      <c r="L397" s="719"/>
      <c r="M397" s="717"/>
      <c r="N397" s="721">
        <f t="shared" si="21"/>
        <v>0</v>
      </c>
      <c r="O397" s="722">
        <f t="shared" si="19"/>
        <v>0</v>
      </c>
    </row>
    <row r="398" spans="2:15">
      <c r="B398" s="2679">
        <f t="shared" si="20"/>
        <v>-1</v>
      </c>
      <c r="D398" s="719"/>
      <c r="E398" s="719"/>
      <c r="F398" s="1736"/>
      <c r="G398" s="719"/>
      <c r="H398" s="719"/>
      <c r="I398" s="719"/>
      <c r="J398" s="720"/>
      <c r="K398" s="720"/>
      <c r="L398" s="719"/>
      <c r="M398" s="717"/>
      <c r="N398" s="721">
        <f t="shared" si="21"/>
        <v>0</v>
      </c>
      <c r="O398" s="722">
        <f t="shared" si="19"/>
        <v>0</v>
      </c>
    </row>
    <row r="399" spans="2:15">
      <c r="B399" s="2679">
        <f t="shared" si="20"/>
        <v>-1</v>
      </c>
      <c r="D399" s="719"/>
      <c r="E399" s="719"/>
      <c r="F399" s="1736"/>
      <c r="G399" s="719"/>
      <c r="H399" s="719"/>
      <c r="I399" s="719"/>
      <c r="J399" s="720"/>
      <c r="K399" s="720"/>
      <c r="L399" s="719"/>
      <c r="M399" s="717"/>
      <c r="N399" s="721">
        <f t="shared" si="21"/>
        <v>0</v>
      </c>
      <c r="O399" s="722">
        <f t="shared" si="19"/>
        <v>0</v>
      </c>
    </row>
    <row r="400" spans="2:15">
      <c r="B400" s="2679">
        <f t="shared" si="20"/>
        <v>-1</v>
      </c>
      <c r="D400" s="719"/>
      <c r="E400" s="719"/>
      <c r="F400" s="1736"/>
      <c r="G400" s="719"/>
      <c r="H400" s="719"/>
      <c r="I400" s="719"/>
      <c r="J400" s="720"/>
      <c r="K400" s="720"/>
      <c r="L400" s="719"/>
      <c r="M400" s="717"/>
      <c r="N400" s="721">
        <f t="shared" si="21"/>
        <v>0</v>
      </c>
      <c r="O400" s="722">
        <f t="shared" si="19"/>
        <v>0</v>
      </c>
    </row>
    <row r="401" spans="2:15">
      <c r="B401" s="2679">
        <f t="shared" si="20"/>
        <v>-1</v>
      </c>
      <c r="D401" s="719"/>
      <c r="E401" s="719"/>
      <c r="F401" s="1736"/>
      <c r="G401" s="719"/>
      <c r="H401" s="719"/>
      <c r="I401" s="719"/>
      <c r="J401" s="720"/>
      <c r="K401" s="720"/>
      <c r="L401" s="719"/>
      <c r="M401" s="717"/>
      <c r="N401" s="721">
        <f t="shared" si="21"/>
        <v>0</v>
      </c>
      <c r="O401" s="722">
        <f t="shared" si="19"/>
        <v>0</v>
      </c>
    </row>
    <row r="402" spans="2:15">
      <c r="B402" s="2679">
        <f t="shared" si="20"/>
        <v>-1</v>
      </c>
      <c r="D402" s="719"/>
      <c r="E402" s="719"/>
      <c r="F402" s="1736"/>
      <c r="G402" s="719"/>
      <c r="H402" s="719"/>
      <c r="I402" s="719"/>
      <c r="J402" s="720"/>
      <c r="K402" s="720"/>
      <c r="L402" s="719"/>
      <c r="M402" s="717"/>
      <c r="N402" s="721">
        <f t="shared" si="21"/>
        <v>0</v>
      </c>
      <c r="O402" s="722">
        <f t="shared" si="19"/>
        <v>0</v>
      </c>
    </row>
    <row r="403" spans="2:15">
      <c r="B403" s="2679">
        <f t="shared" si="20"/>
        <v>-1</v>
      </c>
      <c r="D403" s="719"/>
      <c r="E403" s="719"/>
      <c r="F403" s="1736"/>
      <c r="G403" s="719"/>
      <c r="H403" s="719"/>
      <c r="I403" s="719"/>
      <c r="J403" s="720"/>
      <c r="K403" s="720"/>
      <c r="L403" s="719"/>
      <c r="M403" s="717"/>
      <c r="N403" s="721">
        <f t="shared" si="21"/>
        <v>0</v>
      </c>
      <c r="O403" s="722">
        <f t="shared" si="19"/>
        <v>0</v>
      </c>
    </row>
    <row r="404" spans="2:15">
      <c r="B404" s="2679">
        <f t="shared" si="20"/>
        <v>-1</v>
      </c>
      <c r="D404" s="719"/>
      <c r="E404" s="719"/>
      <c r="F404" s="1736"/>
      <c r="G404" s="719"/>
      <c r="H404" s="719"/>
      <c r="I404" s="719"/>
      <c r="J404" s="720"/>
      <c r="K404" s="720"/>
      <c r="L404" s="719"/>
      <c r="M404" s="717"/>
      <c r="N404" s="721">
        <f t="shared" si="21"/>
        <v>0</v>
      </c>
      <c r="O404" s="722">
        <f t="shared" si="19"/>
        <v>0</v>
      </c>
    </row>
    <row r="405" spans="2:15">
      <c r="B405" s="2679">
        <f t="shared" si="20"/>
        <v>-1</v>
      </c>
      <c r="D405" s="719"/>
      <c r="E405" s="719"/>
      <c r="F405" s="1736"/>
      <c r="G405" s="719"/>
      <c r="H405" s="719"/>
      <c r="I405" s="719"/>
      <c r="J405" s="720"/>
      <c r="K405" s="720"/>
      <c r="L405" s="719"/>
      <c r="M405" s="717"/>
      <c r="N405" s="721">
        <f t="shared" si="21"/>
        <v>0</v>
      </c>
      <c r="O405" s="722">
        <f t="shared" si="19"/>
        <v>0</v>
      </c>
    </row>
    <row r="406" spans="2:15">
      <c r="B406" s="2679">
        <f t="shared" si="20"/>
        <v>-1</v>
      </c>
      <c r="D406" s="719"/>
      <c r="E406" s="719"/>
      <c r="F406" s="1736"/>
      <c r="G406" s="719"/>
      <c r="H406" s="719"/>
      <c r="I406" s="719"/>
      <c r="J406" s="720"/>
      <c r="K406" s="720"/>
      <c r="L406" s="719"/>
      <c r="M406" s="717"/>
      <c r="N406" s="721">
        <f t="shared" si="21"/>
        <v>0</v>
      </c>
      <c r="O406" s="722">
        <f t="shared" si="19"/>
        <v>0</v>
      </c>
    </row>
    <row r="407" spans="2:15">
      <c r="B407" s="2679">
        <f t="shared" si="20"/>
        <v>-1</v>
      </c>
      <c r="D407" s="719"/>
      <c r="E407" s="719"/>
      <c r="F407" s="1736"/>
      <c r="G407" s="719"/>
      <c r="H407" s="719"/>
      <c r="I407" s="719"/>
      <c r="J407" s="720"/>
      <c r="K407" s="720"/>
      <c r="L407" s="719"/>
      <c r="M407" s="717"/>
      <c r="N407" s="721">
        <f t="shared" si="21"/>
        <v>0</v>
      </c>
      <c r="O407" s="722">
        <f t="shared" ref="O407:O470" si="22">N407*L407/100</f>
        <v>0</v>
      </c>
    </row>
    <row r="408" spans="2:15">
      <c r="B408" s="2679">
        <f t="shared" si="20"/>
        <v>-1</v>
      </c>
      <c r="D408" s="719"/>
      <c r="E408" s="719"/>
      <c r="F408" s="1736"/>
      <c r="G408" s="719"/>
      <c r="H408" s="719"/>
      <c r="I408" s="719"/>
      <c r="J408" s="720"/>
      <c r="K408" s="720"/>
      <c r="L408" s="719"/>
      <c r="M408" s="717"/>
      <c r="N408" s="721">
        <f t="shared" si="21"/>
        <v>0</v>
      </c>
      <c r="O408" s="722">
        <f t="shared" si="22"/>
        <v>0</v>
      </c>
    </row>
    <row r="409" spans="2:15">
      <c r="B409" s="2679">
        <f t="shared" si="20"/>
        <v>-1</v>
      </c>
      <c r="D409" s="719"/>
      <c r="E409" s="719"/>
      <c r="F409" s="1736"/>
      <c r="G409" s="719"/>
      <c r="H409" s="719"/>
      <c r="I409" s="719"/>
      <c r="J409" s="720"/>
      <c r="K409" s="720"/>
      <c r="L409" s="719"/>
      <c r="M409" s="717"/>
      <c r="N409" s="721">
        <f t="shared" si="21"/>
        <v>0</v>
      </c>
      <c r="O409" s="722">
        <f t="shared" si="22"/>
        <v>0</v>
      </c>
    </row>
    <row r="410" spans="2:15">
      <c r="B410" s="2679">
        <f t="shared" si="20"/>
        <v>-1</v>
      </c>
      <c r="D410" s="719"/>
      <c r="E410" s="719"/>
      <c r="F410" s="1736"/>
      <c r="G410" s="719"/>
      <c r="H410" s="719"/>
      <c r="I410" s="719"/>
      <c r="J410" s="720"/>
      <c r="K410" s="720"/>
      <c r="L410" s="719"/>
      <c r="M410" s="717"/>
      <c r="N410" s="721">
        <f t="shared" si="21"/>
        <v>0</v>
      </c>
      <c r="O410" s="722">
        <f t="shared" si="22"/>
        <v>0</v>
      </c>
    </row>
    <row r="411" spans="2:15">
      <c r="B411" s="2679">
        <f t="shared" si="20"/>
        <v>-1</v>
      </c>
      <c r="D411" s="719"/>
      <c r="E411" s="719"/>
      <c r="F411" s="1736"/>
      <c r="G411" s="719"/>
      <c r="H411" s="719"/>
      <c r="I411" s="719"/>
      <c r="J411" s="720"/>
      <c r="K411" s="720"/>
      <c r="L411" s="719"/>
      <c r="M411" s="717"/>
      <c r="N411" s="721">
        <f t="shared" si="21"/>
        <v>0</v>
      </c>
      <c r="O411" s="722">
        <f t="shared" si="22"/>
        <v>0</v>
      </c>
    </row>
    <row r="412" spans="2:15">
      <c r="B412" s="2679">
        <f t="shared" si="20"/>
        <v>-1</v>
      </c>
      <c r="D412" s="719"/>
      <c r="E412" s="719"/>
      <c r="F412" s="1736"/>
      <c r="G412" s="719"/>
      <c r="H412" s="719"/>
      <c r="I412" s="719"/>
      <c r="J412" s="720"/>
      <c r="K412" s="720"/>
      <c r="L412" s="719"/>
      <c r="M412" s="717"/>
      <c r="N412" s="721">
        <f t="shared" si="21"/>
        <v>0</v>
      </c>
      <c r="O412" s="722">
        <f t="shared" si="22"/>
        <v>0</v>
      </c>
    </row>
    <row r="413" spans="2:15">
      <c r="B413" s="2679">
        <f t="shared" si="20"/>
        <v>-1</v>
      </c>
      <c r="D413" s="719"/>
      <c r="E413" s="719"/>
      <c r="F413" s="1736"/>
      <c r="G413" s="719"/>
      <c r="H413" s="719"/>
      <c r="I413" s="719"/>
      <c r="J413" s="720"/>
      <c r="K413" s="720"/>
      <c r="L413" s="719"/>
      <c r="M413" s="717"/>
      <c r="N413" s="721">
        <f t="shared" si="21"/>
        <v>0</v>
      </c>
      <c r="O413" s="722">
        <f t="shared" si="22"/>
        <v>0</v>
      </c>
    </row>
    <row r="414" spans="2:15">
      <c r="B414" s="2679">
        <f t="shared" ref="B414:B477" si="23">IF(G414="buy",1,-1)</f>
        <v>-1</v>
      </c>
      <c r="D414" s="719"/>
      <c r="E414" s="719"/>
      <c r="F414" s="1736"/>
      <c r="G414" s="719"/>
      <c r="H414" s="719"/>
      <c r="I414" s="719"/>
      <c r="J414" s="720"/>
      <c r="K414" s="720"/>
      <c r="L414" s="719"/>
      <c r="M414" s="717"/>
      <c r="N414" s="721">
        <f t="shared" ref="N414:N477" si="24">+H414*((K414-J414)+1)*B414</f>
        <v>0</v>
      </c>
      <c r="O414" s="722">
        <f t="shared" si="22"/>
        <v>0</v>
      </c>
    </row>
    <row r="415" spans="2:15">
      <c r="B415" s="2679">
        <f t="shared" si="23"/>
        <v>-1</v>
      </c>
      <c r="D415" s="719"/>
      <c r="E415" s="719"/>
      <c r="F415" s="1736"/>
      <c r="G415" s="719"/>
      <c r="H415" s="719"/>
      <c r="I415" s="719"/>
      <c r="J415" s="720"/>
      <c r="K415" s="720"/>
      <c r="L415" s="719"/>
      <c r="M415" s="717"/>
      <c r="N415" s="721">
        <f t="shared" si="24"/>
        <v>0</v>
      </c>
      <c r="O415" s="722">
        <f t="shared" si="22"/>
        <v>0</v>
      </c>
    </row>
    <row r="416" spans="2:15">
      <c r="B416" s="2679">
        <f t="shared" si="23"/>
        <v>-1</v>
      </c>
      <c r="D416" s="719"/>
      <c r="E416" s="719"/>
      <c r="F416" s="1736"/>
      <c r="G416" s="719"/>
      <c r="H416" s="719"/>
      <c r="I416" s="719"/>
      <c r="J416" s="720"/>
      <c r="K416" s="720"/>
      <c r="L416" s="719"/>
      <c r="M416" s="717"/>
      <c r="N416" s="721">
        <f t="shared" si="24"/>
        <v>0</v>
      </c>
      <c r="O416" s="722">
        <f t="shared" si="22"/>
        <v>0</v>
      </c>
    </row>
    <row r="417" spans="2:15">
      <c r="B417" s="2679">
        <f t="shared" si="23"/>
        <v>-1</v>
      </c>
      <c r="D417" s="719"/>
      <c r="E417" s="719"/>
      <c r="F417" s="1736"/>
      <c r="G417" s="719"/>
      <c r="H417" s="719"/>
      <c r="I417" s="719"/>
      <c r="J417" s="720"/>
      <c r="K417" s="720"/>
      <c r="L417" s="719"/>
      <c r="M417" s="717"/>
      <c r="N417" s="721">
        <f t="shared" si="24"/>
        <v>0</v>
      </c>
      <c r="O417" s="722">
        <f t="shared" si="22"/>
        <v>0</v>
      </c>
    </row>
    <row r="418" spans="2:15">
      <c r="B418" s="2679">
        <f t="shared" si="23"/>
        <v>-1</v>
      </c>
      <c r="D418" s="719"/>
      <c r="E418" s="719"/>
      <c r="F418" s="1736"/>
      <c r="G418" s="719"/>
      <c r="H418" s="719"/>
      <c r="I418" s="719"/>
      <c r="J418" s="720"/>
      <c r="K418" s="720"/>
      <c r="L418" s="719"/>
      <c r="M418" s="717"/>
      <c r="N418" s="721">
        <f t="shared" si="24"/>
        <v>0</v>
      </c>
      <c r="O418" s="722">
        <f t="shared" si="22"/>
        <v>0</v>
      </c>
    </row>
    <row r="419" spans="2:15">
      <c r="B419" s="2679">
        <f t="shared" si="23"/>
        <v>-1</v>
      </c>
      <c r="D419" s="719"/>
      <c r="E419" s="719"/>
      <c r="F419" s="1736"/>
      <c r="G419" s="719"/>
      <c r="H419" s="719"/>
      <c r="I419" s="719"/>
      <c r="J419" s="720"/>
      <c r="K419" s="720"/>
      <c r="L419" s="719"/>
      <c r="M419" s="717"/>
      <c r="N419" s="721">
        <f t="shared" si="24"/>
        <v>0</v>
      </c>
      <c r="O419" s="722">
        <f t="shared" si="22"/>
        <v>0</v>
      </c>
    </row>
    <row r="420" spans="2:15">
      <c r="B420" s="2679">
        <f t="shared" si="23"/>
        <v>-1</v>
      </c>
      <c r="D420" s="719"/>
      <c r="E420" s="719"/>
      <c r="F420" s="1736"/>
      <c r="G420" s="719"/>
      <c r="H420" s="719"/>
      <c r="I420" s="719"/>
      <c r="J420" s="720"/>
      <c r="K420" s="720"/>
      <c r="L420" s="719"/>
      <c r="M420" s="717"/>
      <c r="N420" s="721">
        <f t="shared" si="24"/>
        <v>0</v>
      </c>
      <c r="O420" s="722">
        <f t="shared" si="22"/>
        <v>0</v>
      </c>
    </row>
    <row r="421" spans="2:15">
      <c r="B421" s="2679">
        <f t="shared" si="23"/>
        <v>-1</v>
      </c>
      <c r="D421" s="719"/>
      <c r="E421" s="719"/>
      <c r="F421" s="1736"/>
      <c r="G421" s="719"/>
      <c r="H421" s="719"/>
      <c r="I421" s="719"/>
      <c r="J421" s="720"/>
      <c r="K421" s="720"/>
      <c r="L421" s="719"/>
      <c r="M421" s="717"/>
      <c r="N421" s="721">
        <f t="shared" si="24"/>
        <v>0</v>
      </c>
      <c r="O421" s="722">
        <f t="shared" si="22"/>
        <v>0</v>
      </c>
    </row>
    <row r="422" spans="2:15">
      <c r="B422" s="2679">
        <f t="shared" si="23"/>
        <v>-1</v>
      </c>
      <c r="D422" s="719"/>
      <c r="E422" s="719"/>
      <c r="F422" s="1736"/>
      <c r="G422" s="719"/>
      <c r="H422" s="719"/>
      <c r="I422" s="719"/>
      <c r="J422" s="720"/>
      <c r="K422" s="720"/>
      <c r="L422" s="719"/>
      <c r="M422" s="717"/>
      <c r="N422" s="721">
        <f t="shared" si="24"/>
        <v>0</v>
      </c>
      <c r="O422" s="722">
        <f t="shared" si="22"/>
        <v>0</v>
      </c>
    </row>
    <row r="423" spans="2:15">
      <c r="B423" s="2679">
        <f t="shared" si="23"/>
        <v>-1</v>
      </c>
      <c r="D423" s="719"/>
      <c r="E423" s="719"/>
      <c r="F423" s="1736"/>
      <c r="G423" s="719"/>
      <c r="H423" s="719"/>
      <c r="I423" s="719"/>
      <c r="J423" s="720"/>
      <c r="K423" s="720"/>
      <c r="L423" s="719"/>
      <c r="M423" s="717"/>
      <c r="N423" s="721">
        <f t="shared" si="24"/>
        <v>0</v>
      </c>
      <c r="O423" s="722">
        <f t="shared" si="22"/>
        <v>0</v>
      </c>
    </row>
    <row r="424" spans="2:15">
      <c r="B424" s="2679">
        <f t="shared" si="23"/>
        <v>-1</v>
      </c>
      <c r="D424" s="719"/>
      <c r="E424" s="719"/>
      <c r="F424" s="1736"/>
      <c r="G424" s="719"/>
      <c r="H424" s="719"/>
      <c r="I424" s="719"/>
      <c r="J424" s="720"/>
      <c r="K424" s="720"/>
      <c r="L424" s="719"/>
      <c r="M424" s="717"/>
      <c r="N424" s="721">
        <f t="shared" si="24"/>
        <v>0</v>
      </c>
      <c r="O424" s="722">
        <f t="shared" si="22"/>
        <v>0</v>
      </c>
    </row>
    <row r="425" spans="2:15">
      <c r="B425" s="2679">
        <f t="shared" si="23"/>
        <v>-1</v>
      </c>
      <c r="D425" s="719"/>
      <c r="E425" s="719"/>
      <c r="F425" s="1736"/>
      <c r="G425" s="719"/>
      <c r="H425" s="719"/>
      <c r="I425" s="719"/>
      <c r="J425" s="720"/>
      <c r="K425" s="720"/>
      <c r="L425" s="719"/>
      <c r="M425" s="717"/>
      <c r="N425" s="721">
        <f t="shared" si="24"/>
        <v>0</v>
      </c>
      <c r="O425" s="722">
        <f t="shared" si="22"/>
        <v>0</v>
      </c>
    </row>
    <row r="426" spans="2:15">
      <c r="B426" s="2679">
        <f t="shared" si="23"/>
        <v>-1</v>
      </c>
      <c r="D426" s="719"/>
      <c r="E426" s="719"/>
      <c r="F426" s="1736"/>
      <c r="G426" s="719"/>
      <c r="H426" s="719"/>
      <c r="I426" s="719"/>
      <c r="J426" s="720"/>
      <c r="K426" s="720"/>
      <c r="L426" s="719"/>
      <c r="M426" s="717"/>
      <c r="N426" s="721">
        <f t="shared" si="24"/>
        <v>0</v>
      </c>
      <c r="O426" s="722">
        <f t="shared" si="22"/>
        <v>0</v>
      </c>
    </row>
    <row r="427" spans="2:15">
      <c r="B427" s="2679">
        <f t="shared" si="23"/>
        <v>-1</v>
      </c>
      <c r="D427" s="719"/>
      <c r="E427" s="719"/>
      <c r="F427" s="1736"/>
      <c r="G427" s="719"/>
      <c r="H427" s="719"/>
      <c r="I427" s="719"/>
      <c r="J427" s="720"/>
      <c r="K427" s="720"/>
      <c r="L427" s="719"/>
      <c r="M427" s="717"/>
      <c r="N427" s="721">
        <f t="shared" si="24"/>
        <v>0</v>
      </c>
      <c r="O427" s="722">
        <f t="shared" si="22"/>
        <v>0</v>
      </c>
    </row>
    <row r="428" spans="2:15">
      <c r="B428" s="2679">
        <f t="shared" si="23"/>
        <v>-1</v>
      </c>
      <c r="D428" s="719"/>
      <c r="E428" s="719"/>
      <c r="F428" s="1736"/>
      <c r="G428" s="719"/>
      <c r="H428" s="719"/>
      <c r="I428" s="719"/>
      <c r="J428" s="720"/>
      <c r="K428" s="720"/>
      <c r="L428" s="719"/>
      <c r="M428" s="717"/>
      <c r="N428" s="721">
        <f t="shared" si="24"/>
        <v>0</v>
      </c>
      <c r="O428" s="722">
        <f t="shared" si="22"/>
        <v>0</v>
      </c>
    </row>
    <row r="429" spans="2:15">
      <c r="B429" s="2679">
        <f t="shared" si="23"/>
        <v>-1</v>
      </c>
      <c r="D429" s="719"/>
      <c r="E429" s="719"/>
      <c r="F429" s="1736"/>
      <c r="G429" s="719"/>
      <c r="H429" s="719"/>
      <c r="I429" s="719"/>
      <c r="J429" s="720"/>
      <c r="K429" s="720"/>
      <c r="L429" s="719"/>
      <c r="M429" s="717"/>
      <c r="N429" s="721">
        <f t="shared" si="24"/>
        <v>0</v>
      </c>
      <c r="O429" s="722">
        <f t="shared" si="22"/>
        <v>0</v>
      </c>
    </row>
    <row r="430" spans="2:15">
      <c r="B430" s="2679">
        <f t="shared" si="23"/>
        <v>-1</v>
      </c>
      <c r="D430" s="719"/>
      <c r="E430" s="719"/>
      <c r="F430" s="1736"/>
      <c r="G430" s="719"/>
      <c r="H430" s="719"/>
      <c r="I430" s="719"/>
      <c r="J430" s="720"/>
      <c r="K430" s="720"/>
      <c r="L430" s="719"/>
      <c r="M430" s="717"/>
      <c r="N430" s="721">
        <f t="shared" si="24"/>
        <v>0</v>
      </c>
      <c r="O430" s="722">
        <f t="shared" si="22"/>
        <v>0</v>
      </c>
    </row>
    <row r="431" spans="2:15">
      <c r="B431" s="2679">
        <f t="shared" si="23"/>
        <v>-1</v>
      </c>
      <c r="D431" s="719"/>
      <c r="E431" s="719"/>
      <c r="F431" s="1736"/>
      <c r="G431" s="719"/>
      <c r="H431" s="719"/>
      <c r="I431" s="719"/>
      <c r="J431" s="720"/>
      <c r="K431" s="720"/>
      <c r="L431" s="719"/>
      <c r="M431" s="717"/>
      <c r="N431" s="721">
        <f t="shared" si="24"/>
        <v>0</v>
      </c>
      <c r="O431" s="722">
        <f t="shared" si="22"/>
        <v>0</v>
      </c>
    </row>
    <row r="432" spans="2:15">
      <c r="B432" s="2679">
        <f t="shared" si="23"/>
        <v>-1</v>
      </c>
      <c r="D432" s="719"/>
      <c r="E432" s="719"/>
      <c r="F432" s="1736"/>
      <c r="G432" s="719"/>
      <c r="H432" s="719"/>
      <c r="I432" s="719"/>
      <c r="J432" s="720"/>
      <c r="K432" s="720"/>
      <c r="L432" s="719"/>
      <c r="M432" s="717"/>
      <c r="N432" s="721">
        <f t="shared" si="24"/>
        <v>0</v>
      </c>
      <c r="O432" s="722">
        <f t="shared" si="22"/>
        <v>0</v>
      </c>
    </row>
    <row r="433" spans="2:15">
      <c r="B433" s="2679">
        <f t="shared" si="23"/>
        <v>-1</v>
      </c>
      <c r="D433" s="719"/>
      <c r="E433" s="719"/>
      <c r="F433" s="1736"/>
      <c r="G433" s="719"/>
      <c r="H433" s="719"/>
      <c r="I433" s="719"/>
      <c r="J433" s="720"/>
      <c r="K433" s="720"/>
      <c r="L433" s="719"/>
      <c r="M433" s="717"/>
      <c r="N433" s="721">
        <f t="shared" si="24"/>
        <v>0</v>
      </c>
      <c r="O433" s="722">
        <f t="shared" si="22"/>
        <v>0</v>
      </c>
    </row>
    <row r="434" spans="2:15">
      <c r="B434" s="2679">
        <f t="shared" si="23"/>
        <v>-1</v>
      </c>
      <c r="D434" s="719"/>
      <c r="E434" s="719"/>
      <c r="F434" s="1736"/>
      <c r="G434" s="719"/>
      <c r="H434" s="719"/>
      <c r="I434" s="719"/>
      <c r="J434" s="720"/>
      <c r="K434" s="720"/>
      <c r="L434" s="719"/>
      <c r="M434" s="717"/>
      <c r="N434" s="721">
        <f t="shared" si="24"/>
        <v>0</v>
      </c>
      <c r="O434" s="722">
        <f t="shared" si="22"/>
        <v>0</v>
      </c>
    </row>
    <row r="435" spans="2:15">
      <c r="B435" s="2679">
        <f t="shared" si="23"/>
        <v>-1</v>
      </c>
      <c r="D435" s="719"/>
      <c r="E435" s="719"/>
      <c r="F435" s="1736"/>
      <c r="G435" s="719"/>
      <c r="H435" s="719"/>
      <c r="I435" s="719"/>
      <c r="J435" s="720"/>
      <c r="K435" s="720"/>
      <c r="L435" s="719"/>
      <c r="M435" s="717"/>
      <c r="N435" s="721">
        <f t="shared" si="24"/>
        <v>0</v>
      </c>
      <c r="O435" s="722">
        <f t="shared" si="22"/>
        <v>0</v>
      </c>
    </row>
    <row r="436" spans="2:15">
      <c r="B436" s="2679">
        <f t="shared" si="23"/>
        <v>-1</v>
      </c>
      <c r="D436" s="719"/>
      <c r="E436" s="719"/>
      <c r="F436" s="1736"/>
      <c r="G436" s="719"/>
      <c r="H436" s="719"/>
      <c r="I436" s="719"/>
      <c r="J436" s="720"/>
      <c r="K436" s="720"/>
      <c r="L436" s="719"/>
      <c r="M436" s="717"/>
      <c r="N436" s="721">
        <f t="shared" si="24"/>
        <v>0</v>
      </c>
      <c r="O436" s="722">
        <f t="shared" si="22"/>
        <v>0</v>
      </c>
    </row>
    <row r="437" spans="2:15">
      <c r="B437" s="2679">
        <f t="shared" si="23"/>
        <v>-1</v>
      </c>
      <c r="D437" s="719"/>
      <c r="E437" s="719"/>
      <c r="F437" s="1736"/>
      <c r="G437" s="719"/>
      <c r="H437" s="719"/>
      <c r="I437" s="719"/>
      <c r="J437" s="720"/>
      <c r="K437" s="720"/>
      <c r="L437" s="719"/>
      <c r="M437" s="717"/>
      <c r="N437" s="721">
        <f t="shared" si="24"/>
        <v>0</v>
      </c>
      <c r="O437" s="722">
        <f t="shared" si="22"/>
        <v>0</v>
      </c>
    </row>
    <row r="438" spans="2:15">
      <c r="B438" s="2679">
        <f t="shared" si="23"/>
        <v>-1</v>
      </c>
      <c r="D438" s="719"/>
      <c r="E438" s="719"/>
      <c r="F438" s="1736"/>
      <c r="G438" s="719"/>
      <c r="H438" s="719"/>
      <c r="I438" s="719"/>
      <c r="J438" s="720"/>
      <c r="K438" s="720"/>
      <c r="L438" s="719"/>
      <c r="M438" s="717"/>
      <c r="N438" s="721">
        <f t="shared" si="24"/>
        <v>0</v>
      </c>
      <c r="O438" s="722">
        <f t="shared" si="22"/>
        <v>0</v>
      </c>
    </row>
    <row r="439" spans="2:15">
      <c r="B439" s="2679">
        <f t="shared" si="23"/>
        <v>-1</v>
      </c>
      <c r="D439" s="719"/>
      <c r="E439" s="719"/>
      <c r="F439" s="1736"/>
      <c r="G439" s="719"/>
      <c r="H439" s="719"/>
      <c r="I439" s="719"/>
      <c r="J439" s="720"/>
      <c r="K439" s="720"/>
      <c r="L439" s="719"/>
      <c r="M439" s="717"/>
      <c r="N439" s="721">
        <f t="shared" si="24"/>
        <v>0</v>
      </c>
      <c r="O439" s="722">
        <f t="shared" si="22"/>
        <v>0</v>
      </c>
    </row>
    <row r="440" spans="2:15">
      <c r="B440" s="2679">
        <f t="shared" si="23"/>
        <v>-1</v>
      </c>
      <c r="D440" s="719"/>
      <c r="E440" s="719"/>
      <c r="F440" s="1736"/>
      <c r="G440" s="719"/>
      <c r="H440" s="719"/>
      <c r="I440" s="719"/>
      <c r="J440" s="720"/>
      <c r="K440" s="720"/>
      <c r="L440" s="719"/>
      <c r="M440" s="717"/>
      <c r="N440" s="721">
        <f t="shared" si="24"/>
        <v>0</v>
      </c>
      <c r="O440" s="722">
        <f t="shared" si="22"/>
        <v>0</v>
      </c>
    </row>
    <row r="441" spans="2:15">
      <c r="B441" s="2679">
        <f t="shared" si="23"/>
        <v>-1</v>
      </c>
      <c r="D441" s="719"/>
      <c r="E441" s="719"/>
      <c r="F441" s="1736"/>
      <c r="G441" s="719"/>
      <c r="H441" s="719"/>
      <c r="I441" s="719"/>
      <c r="J441" s="720"/>
      <c r="K441" s="720"/>
      <c r="L441" s="719"/>
      <c r="M441" s="717"/>
      <c r="N441" s="721">
        <f t="shared" si="24"/>
        <v>0</v>
      </c>
      <c r="O441" s="722">
        <f t="shared" si="22"/>
        <v>0</v>
      </c>
    </row>
    <row r="442" spans="2:15">
      <c r="B442" s="2679">
        <f t="shared" si="23"/>
        <v>-1</v>
      </c>
      <c r="D442" s="719"/>
      <c r="E442" s="719"/>
      <c r="F442" s="1736"/>
      <c r="G442" s="719"/>
      <c r="H442" s="719"/>
      <c r="I442" s="719"/>
      <c r="J442" s="720"/>
      <c r="K442" s="720"/>
      <c r="L442" s="719"/>
      <c r="M442" s="717"/>
      <c r="N442" s="721">
        <f t="shared" si="24"/>
        <v>0</v>
      </c>
      <c r="O442" s="722">
        <f t="shared" si="22"/>
        <v>0</v>
      </c>
    </row>
    <row r="443" spans="2:15">
      <c r="B443" s="2679">
        <f t="shared" si="23"/>
        <v>-1</v>
      </c>
      <c r="D443" s="719"/>
      <c r="E443" s="719"/>
      <c r="F443" s="1736"/>
      <c r="G443" s="719"/>
      <c r="H443" s="719"/>
      <c r="I443" s="719"/>
      <c r="J443" s="720"/>
      <c r="K443" s="720"/>
      <c r="L443" s="719"/>
      <c r="M443" s="717"/>
      <c r="N443" s="721">
        <f t="shared" si="24"/>
        <v>0</v>
      </c>
      <c r="O443" s="722">
        <f t="shared" si="22"/>
        <v>0</v>
      </c>
    </row>
    <row r="444" spans="2:15">
      <c r="B444" s="2679">
        <f t="shared" si="23"/>
        <v>-1</v>
      </c>
      <c r="D444" s="719"/>
      <c r="E444" s="719"/>
      <c r="F444" s="1736"/>
      <c r="G444" s="719"/>
      <c r="H444" s="719"/>
      <c r="I444" s="719"/>
      <c r="J444" s="720"/>
      <c r="K444" s="720"/>
      <c r="L444" s="719"/>
      <c r="M444" s="717"/>
      <c r="N444" s="721">
        <f t="shared" si="24"/>
        <v>0</v>
      </c>
      <c r="O444" s="722">
        <f t="shared" si="22"/>
        <v>0</v>
      </c>
    </row>
    <row r="445" spans="2:15">
      <c r="B445" s="2679">
        <f t="shared" si="23"/>
        <v>-1</v>
      </c>
      <c r="D445" s="719"/>
      <c r="E445" s="719"/>
      <c r="F445" s="1736"/>
      <c r="G445" s="719"/>
      <c r="H445" s="719"/>
      <c r="I445" s="719"/>
      <c r="J445" s="720"/>
      <c r="K445" s="720"/>
      <c r="L445" s="719"/>
      <c r="M445" s="717"/>
      <c r="N445" s="721">
        <f t="shared" si="24"/>
        <v>0</v>
      </c>
      <c r="O445" s="722">
        <f t="shared" si="22"/>
        <v>0</v>
      </c>
    </row>
    <row r="446" spans="2:15">
      <c r="B446" s="2679">
        <f t="shared" si="23"/>
        <v>-1</v>
      </c>
      <c r="D446" s="719"/>
      <c r="E446" s="719"/>
      <c r="F446" s="1736"/>
      <c r="G446" s="719"/>
      <c r="H446" s="719"/>
      <c r="I446" s="719"/>
      <c r="J446" s="720"/>
      <c r="K446" s="720"/>
      <c r="L446" s="719"/>
      <c r="M446" s="717"/>
      <c r="N446" s="721">
        <f t="shared" si="24"/>
        <v>0</v>
      </c>
      <c r="O446" s="722">
        <f t="shared" si="22"/>
        <v>0</v>
      </c>
    </row>
    <row r="447" spans="2:15">
      <c r="B447" s="2679">
        <f t="shared" si="23"/>
        <v>-1</v>
      </c>
      <c r="D447" s="719"/>
      <c r="E447" s="719"/>
      <c r="F447" s="1736"/>
      <c r="G447" s="719"/>
      <c r="H447" s="719"/>
      <c r="I447" s="719"/>
      <c r="J447" s="720"/>
      <c r="K447" s="720"/>
      <c r="L447" s="719"/>
      <c r="M447" s="717"/>
      <c r="N447" s="721">
        <f t="shared" si="24"/>
        <v>0</v>
      </c>
      <c r="O447" s="722">
        <f t="shared" si="22"/>
        <v>0</v>
      </c>
    </row>
    <row r="448" spans="2:15">
      <c r="B448" s="2679">
        <f t="shared" si="23"/>
        <v>-1</v>
      </c>
      <c r="D448" s="719"/>
      <c r="E448" s="719"/>
      <c r="F448" s="1736"/>
      <c r="G448" s="719"/>
      <c r="H448" s="719"/>
      <c r="I448" s="719"/>
      <c r="J448" s="720"/>
      <c r="K448" s="720"/>
      <c r="L448" s="719"/>
      <c r="M448" s="717"/>
      <c r="N448" s="721">
        <f t="shared" si="24"/>
        <v>0</v>
      </c>
      <c r="O448" s="722">
        <f t="shared" si="22"/>
        <v>0</v>
      </c>
    </row>
    <row r="449" spans="2:15">
      <c r="B449" s="2679">
        <f t="shared" si="23"/>
        <v>-1</v>
      </c>
      <c r="D449" s="719"/>
      <c r="E449" s="719"/>
      <c r="F449" s="1736"/>
      <c r="G449" s="719"/>
      <c r="H449" s="719"/>
      <c r="I449" s="719"/>
      <c r="J449" s="720"/>
      <c r="K449" s="720"/>
      <c r="L449" s="719"/>
      <c r="M449" s="717"/>
      <c r="N449" s="721">
        <f t="shared" si="24"/>
        <v>0</v>
      </c>
      <c r="O449" s="722">
        <f t="shared" si="22"/>
        <v>0</v>
      </c>
    </row>
    <row r="450" spans="2:15">
      <c r="B450" s="2679">
        <f t="shared" si="23"/>
        <v>-1</v>
      </c>
      <c r="D450" s="719"/>
      <c r="E450" s="719"/>
      <c r="F450" s="1736"/>
      <c r="G450" s="719"/>
      <c r="H450" s="719"/>
      <c r="I450" s="719"/>
      <c r="J450" s="720"/>
      <c r="K450" s="720"/>
      <c r="L450" s="719"/>
      <c r="M450" s="717"/>
      <c r="N450" s="721">
        <f t="shared" si="24"/>
        <v>0</v>
      </c>
      <c r="O450" s="722">
        <f t="shared" si="22"/>
        <v>0</v>
      </c>
    </row>
    <row r="451" spans="2:15">
      <c r="B451" s="2679">
        <f t="shared" si="23"/>
        <v>-1</v>
      </c>
      <c r="D451" s="719"/>
      <c r="E451" s="719"/>
      <c r="F451" s="1736"/>
      <c r="G451" s="719"/>
      <c r="H451" s="719"/>
      <c r="I451" s="719"/>
      <c r="J451" s="720"/>
      <c r="K451" s="720"/>
      <c r="L451" s="719"/>
      <c r="M451" s="717"/>
      <c r="N451" s="721">
        <f t="shared" si="24"/>
        <v>0</v>
      </c>
      <c r="O451" s="722">
        <f t="shared" si="22"/>
        <v>0</v>
      </c>
    </row>
    <row r="452" spans="2:15">
      <c r="B452" s="2679">
        <f t="shared" si="23"/>
        <v>-1</v>
      </c>
      <c r="D452" s="719"/>
      <c r="E452" s="719"/>
      <c r="F452" s="1736"/>
      <c r="G452" s="719"/>
      <c r="H452" s="719"/>
      <c r="I452" s="719"/>
      <c r="J452" s="720"/>
      <c r="K452" s="720"/>
      <c r="L452" s="719"/>
      <c r="M452" s="717"/>
      <c r="N452" s="721">
        <f t="shared" si="24"/>
        <v>0</v>
      </c>
      <c r="O452" s="722">
        <f t="shared" si="22"/>
        <v>0</v>
      </c>
    </row>
    <row r="453" spans="2:15">
      <c r="B453" s="2679">
        <f t="shared" si="23"/>
        <v>-1</v>
      </c>
      <c r="D453" s="719"/>
      <c r="E453" s="719"/>
      <c r="F453" s="1736"/>
      <c r="G453" s="719"/>
      <c r="H453" s="719"/>
      <c r="I453" s="719"/>
      <c r="J453" s="720"/>
      <c r="K453" s="720"/>
      <c r="L453" s="719"/>
      <c r="M453" s="717"/>
      <c r="N453" s="721">
        <f t="shared" si="24"/>
        <v>0</v>
      </c>
      <c r="O453" s="722">
        <f t="shared" si="22"/>
        <v>0</v>
      </c>
    </row>
    <row r="454" spans="2:15">
      <c r="B454" s="2679">
        <f t="shared" si="23"/>
        <v>-1</v>
      </c>
      <c r="D454" s="719"/>
      <c r="E454" s="719"/>
      <c r="F454" s="1736"/>
      <c r="G454" s="719"/>
      <c r="H454" s="719"/>
      <c r="I454" s="719"/>
      <c r="J454" s="720"/>
      <c r="K454" s="720"/>
      <c r="L454" s="719"/>
      <c r="M454" s="717"/>
      <c r="N454" s="721">
        <f t="shared" si="24"/>
        <v>0</v>
      </c>
      <c r="O454" s="722">
        <f t="shared" si="22"/>
        <v>0</v>
      </c>
    </row>
    <row r="455" spans="2:15">
      <c r="B455" s="2679">
        <f t="shared" si="23"/>
        <v>-1</v>
      </c>
      <c r="D455" s="719"/>
      <c r="E455" s="719"/>
      <c r="F455" s="1736"/>
      <c r="G455" s="719"/>
      <c r="H455" s="719"/>
      <c r="I455" s="719"/>
      <c r="J455" s="720"/>
      <c r="K455" s="720"/>
      <c r="L455" s="719"/>
      <c r="M455" s="717"/>
      <c r="N455" s="721">
        <f t="shared" si="24"/>
        <v>0</v>
      </c>
      <c r="O455" s="722">
        <f t="shared" si="22"/>
        <v>0</v>
      </c>
    </row>
    <row r="456" spans="2:15">
      <c r="B456" s="2679">
        <f t="shared" si="23"/>
        <v>-1</v>
      </c>
      <c r="D456" s="719"/>
      <c r="E456" s="719"/>
      <c r="F456" s="1736"/>
      <c r="G456" s="719"/>
      <c r="H456" s="719"/>
      <c r="I456" s="719"/>
      <c r="J456" s="720"/>
      <c r="K456" s="720"/>
      <c r="L456" s="719"/>
      <c r="M456" s="717"/>
      <c r="N456" s="721">
        <f t="shared" si="24"/>
        <v>0</v>
      </c>
      <c r="O456" s="722">
        <f t="shared" si="22"/>
        <v>0</v>
      </c>
    </row>
    <row r="457" spans="2:15">
      <c r="B457" s="2679">
        <f t="shared" si="23"/>
        <v>-1</v>
      </c>
      <c r="D457" s="719"/>
      <c r="E457" s="719"/>
      <c r="F457" s="1736"/>
      <c r="G457" s="719"/>
      <c r="H457" s="719"/>
      <c r="I457" s="719"/>
      <c r="J457" s="720"/>
      <c r="K457" s="720"/>
      <c r="L457" s="719"/>
      <c r="M457" s="717"/>
      <c r="N457" s="721">
        <f t="shared" si="24"/>
        <v>0</v>
      </c>
      <c r="O457" s="722">
        <f t="shared" si="22"/>
        <v>0</v>
      </c>
    </row>
    <row r="458" spans="2:15">
      <c r="B458" s="2679">
        <f t="shared" si="23"/>
        <v>-1</v>
      </c>
      <c r="D458" s="719"/>
      <c r="E458" s="719"/>
      <c r="F458" s="1736"/>
      <c r="G458" s="719"/>
      <c r="H458" s="719"/>
      <c r="I458" s="719"/>
      <c r="J458" s="720"/>
      <c r="K458" s="720"/>
      <c r="L458" s="719"/>
      <c r="M458" s="717"/>
      <c r="N458" s="721">
        <f t="shared" si="24"/>
        <v>0</v>
      </c>
      <c r="O458" s="722">
        <f t="shared" si="22"/>
        <v>0</v>
      </c>
    </row>
    <row r="459" spans="2:15">
      <c r="B459" s="2679">
        <f t="shared" si="23"/>
        <v>-1</v>
      </c>
      <c r="D459" s="719"/>
      <c r="E459" s="719"/>
      <c r="F459" s="1736"/>
      <c r="G459" s="719"/>
      <c r="H459" s="719"/>
      <c r="I459" s="719"/>
      <c r="J459" s="720"/>
      <c r="K459" s="720"/>
      <c r="L459" s="719"/>
      <c r="M459" s="717"/>
      <c r="N459" s="721">
        <f t="shared" si="24"/>
        <v>0</v>
      </c>
      <c r="O459" s="722">
        <f t="shared" si="22"/>
        <v>0</v>
      </c>
    </row>
    <row r="460" spans="2:15">
      <c r="B460" s="2679">
        <f t="shared" si="23"/>
        <v>-1</v>
      </c>
      <c r="D460" s="719"/>
      <c r="E460" s="719"/>
      <c r="F460" s="1736"/>
      <c r="G460" s="719"/>
      <c r="H460" s="719"/>
      <c r="I460" s="719"/>
      <c r="J460" s="720"/>
      <c r="K460" s="720"/>
      <c r="L460" s="719"/>
      <c r="M460" s="717"/>
      <c r="N460" s="721">
        <f t="shared" si="24"/>
        <v>0</v>
      </c>
      <c r="O460" s="722">
        <f t="shared" si="22"/>
        <v>0</v>
      </c>
    </row>
    <row r="461" spans="2:15">
      <c r="B461" s="2679">
        <f t="shared" si="23"/>
        <v>-1</v>
      </c>
      <c r="D461" s="719"/>
      <c r="E461" s="719"/>
      <c r="F461" s="1736"/>
      <c r="G461" s="719"/>
      <c r="H461" s="719"/>
      <c r="I461" s="719"/>
      <c r="J461" s="720"/>
      <c r="K461" s="720"/>
      <c r="L461" s="719"/>
      <c r="M461" s="717"/>
      <c r="N461" s="721">
        <f t="shared" si="24"/>
        <v>0</v>
      </c>
      <c r="O461" s="722">
        <f t="shared" si="22"/>
        <v>0</v>
      </c>
    </row>
    <row r="462" spans="2:15">
      <c r="B462" s="2679">
        <f t="shared" si="23"/>
        <v>-1</v>
      </c>
      <c r="D462" s="719"/>
      <c r="E462" s="719"/>
      <c r="F462" s="1736"/>
      <c r="G462" s="719"/>
      <c r="H462" s="719"/>
      <c r="I462" s="719"/>
      <c r="J462" s="720"/>
      <c r="K462" s="720"/>
      <c r="L462" s="719"/>
      <c r="M462" s="717"/>
      <c r="N462" s="721">
        <f t="shared" si="24"/>
        <v>0</v>
      </c>
      <c r="O462" s="722">
        <f t="shared" si="22"/>
        <v>0</v>
      </c>
    </row>
    <row r="463" spans="2:15">
      <c r="B463" s="2679">
        <f t="shared" si="23"/>
        <v>-1</v>
      </c>
      <c r="D463" s="719"/>
      <c r="E463" s="719"/>
      <c r="F463" s="1736"/>
      <c r="G463" s="719"/>
      <c r="H463" s="719"/>
      <c r="I463" s="719"/>
      <c r="J463" s="720"/>
      <c r="K463" s="720"/>
      <c r="L463" s="719"/>
      <c r="M463" s="717"/>
      <c r="N463" s="721">
        <f t="shared" si="24"/>
        <v>0</v>
      </c>
      <c r="O463" s="722">
        <f t="shared" si="22"/>
        <v>0</v>
      </c>
    </row>
    <row r="464" spans="2:15">
      <c r="B464" s="2679">
        <f t="shared" si="23"/>
        <v>-1</v>
      </c>
      <c r="D464" s="719"/>
      <c r="E464" s="719"/>
      <c r="F464" s="1736"/>
      <c r="G464" s="719"/>
      <c r="H464" s="719"/>
      <c r="I464" s="719"/>
      <c r="J464" s="720"/>
      <c r="K464" s="720"/>
      <c r="L464" s="719"/>
      <c r="M464" s="717"/>
      <c r="N464" s="721">
        <f t="shared" si="24"/>
        <v>0</v>
      </c>
      <c r="O464" s="722">
        <f t="shared" si="22"/>
        <v>0</v>
      </c>
    </row>
    <row r="465" spans="2:15">
      <c r="B465" s="2679">
        <f t="shared" si="23"/>
        <v>-1</v>
      </c>
      <c r="D465" s="719"/>
      <c r="E465" s="719"/>
      <c r="F465" s="1736"/>
      <c r="G465" s="719"/>
      <c r="H465" s="719"/>
      <c r="I465" s="719"/>
      <c r="J465" s="720"/>
      <c r="K465" s="720"/>
      <c r="L465" s="719"/>
      <c r="M465" s="717"/>
      <c r="N465" s="721">
        <f t="shared" si="24"/>
        <v>0</v>
      </c>
      <c r="O465" s="722">
        <f t="shared" si="22"/>
        <v>0</v>
      </c>
    </row>
    <row r="466" spans="2:15">
      <c r="B466" s="2679">
        <f t="shared" si="23"/>
        <v>-1</v>
      </c>
      <c r="D466" s="719"/>
      <c r="E466" s="719"/>
      <c r="F466" s="1736"/>
      <c r="G466" s="719"/>
      <c r="H466" s="719"/>
      <c r="I466" s="719"/>
      <c r="J466" s="720"/>
      <c r="K466" s="720"/>
      <c r="L466" s="719"/>
      <c r="M466" s="717"/>
      <c r="N466" s="721">
        <f t="shared" si="24"/>
        <v>0</v>
      </c>
      <c r="O466" s="722">
        <f t="shared" si="22"/>
        <v>0</v>
      </c>
    </row>
    <row r="467" spans="2:15">
      <c r="B467" s="2679">
        <f t="shared" si="23"/>
        <v>-1</v>
      </c>
      <c r="D467" s="719"/>
      <c r="E467" s="719"/>
      <c r="F467" s="1736"/>
      <c r="G467" s="719"/>
      <c r="H467" s="719"/>
      <c r="I467" s="719"/>
      <c r="J467" s="720"/>
      <c r="K467" s="720"/>
      <c r="L467" s="719"/>
      <c r="M467" s="717"/>
      <c r="N467" s="721">
        <f t="shared" si="24"/>
        <v>0</v>
      </c>
      <c r="O467" s="722">
        <f t="shared" si="22"/>
        <v>0</v>
      </c>
    </row>
    <row r="468" spans="2:15">
      <c r="B468" s="2679">
        <f t="shared" si="23"/>
        <v>-1</v>
      </c>
      <c r="D468" s="719"/>
      <c r="E468" s="719"/>
      <c r="F468" s="1736"/>
      <c r="G468" s="719"/>
      <c r="H468" s="719"/>
      <c r="I468" s="719"/>
      <c r="J468" s="720"/>
      <c r="K468" s="720"/>
      <c r="L468" s="719"/>
      <c r="M468" s="717"/>
      <c r="N468" s="721">
        <f t="shared" si="24"/>
        <v>0</v>
      </c>
      <c r="O468" s="722">
        <f t="shared" si="22"/>
        <v>0</v>
      </c>
    </row>
    <row r="469" spans="2:15">
      <c r="B469" s="2679">
        <f t="shared" si="23"/>
        <v>-1</v>
      </c>
      <c r="D469" s="719"/>
      <c r="E469" s="719"/>
      <c r="F469" s="1736"/>
      <c r="G469" s="719"/>
      <c r="H469" s="719"/>
      <c r="I469" s="719"/>
      <c r="J469" s="720"/>
      <c r="K469" s="720"/>
      <c r="L469" s="719"/>
      <c r="M469" s="717"/>
      <c r="N469" s="721">
        <f t="shared" si="24"/>
        <v>0</v>
      </c>
      <c r="O469" s="722">
        <f t="shared" si="22"/>
        <v>0</v>
      </c>
    </row>
    <row r="470" spans="2:15">
      <c r="B470" s="2679">
        <f t="shared" si="23"/>
        <v>-1</v>
      </c>
      <c r="D470" s="719"/>
      <c r="E470" s="719"/>
      <c r="F470" s="1736"/>
      <c r="G470" s="719"/>
      <c r="H470" s="719"/>
      <c r="I470" s="719"/>
      <c r="J470" s="720"/>
      <c r="K470" s="720"/>
      <c r="L470" s="719"/>
      <c r="M470" s="717"/>
      <c r="N470" s="721">
        <f t="shared" si="24"/>
        <v>0</v>
      </c>
      <c r="O470" s="722">
        <f t="shared" si="22"/>
        <v>0</v>
      </c>
    </row>
    <row r="471" spans="2:15">
      <c r="B471" s="2679">
        <f t="shared" si="23"/>
        <v>-1</v>
      </c>
      <c r="D471" s="719"/>
      <c r="E471" s="719"/>
      <c r="F471" s="1736"/>
      <c r="G471" s="719"/>
      <c r="H471" s="719"/>
      <c r="I471" s="719"/>
      <c r="J471" s="720"/>
      <c r="K471" s="720"/>
      <c r="L471" s="719"/>
      <c r="M471" s="717"/>
      <c r="N471" s="721">
        <f t="shared" si="24"/>
        <v>0</v>
      </c>
      <c r="O471" s="722">
        <f t="shared" ref="O471:O524" si="25">N471*L471/100</f>
        <v>0</v>
      </c>
    </row>
    <row r="472" spans="2:15">
      <c r="B472" s="2679">
        <f t="shared" si="23"/>
        <v>-1</v>
      </c>
      <c r="D472" s="719"/>
      <c r="E472" s="719"/>
      <c r="F472" s="1736"/>
      <c r="G472" s="719"/>
      <c r="H472" s="719"/>
      <c r="I472" s="719"/>
      <c r="J472" s="720"/>
      <c r="K472" s="720"/>
      <c r="L472" s="719"/>
      <c r="M472" s="717"/>
      <c r="N472" s="721">
        <f t="shared" si="24"/>
        <v>0</v>
      </c>
      <c r="O472" s="722">
        <f t="shared" si="25"/>
        <v>0</v>
      </c>
    </row>
    <row r="473" spans="2:15">
      <c r="B473" s="2679">
        <f t="shared" si="23"/>
        <v>-1</v>
      </c>
      <c r="D473" s="719"/>
      <c r="E473" s="719"/>
      <c r="F473" s="1736"/>
      <c r="G473" s="719"/>
      <c r="H473" s="719"/>
      <c r="I473" s="719"/>
      <c r="J473" s="720"/>
      <c r="K473" s="720"/>
      <c r="L473" s="719"/>
      <c r="M473" s="717"/>
      <c r="N473" s="721">
        <f t="shared" si="24"/>
        <v>0</v>
      </c>
      <c r="O473" s="722">
        <f t="shared" si="25"/>
        <v>0</v>
      </c>
    </row>
    <row r="474" spans="2:15">
      <c r="B474" s="2679">
        <f t="shared" si="23"/>
        <v>-1</v>
      </c>
      <c r="D474" s="719"/>
      <c r="E474" s="719"/>
      <c r="F474" s="1736"/>
      <c r="G474" s="719"/>
      <c r="H474" s="719"/>
      <c r="I474" s="719"/>
      <c r="J474" s="720"/>
      <c r="K474" s="720"/>
      <c r="L474" s="719"/>
      <c r="M474" s="717"/>
      <c r="N474" s="721">
        <f t="shared" si="24"/>
        <v>0</v>
      </c>
      <c r="O474" s="722">
        <f t="shared" si="25"/>
        <v>0</v>
      </c>
    </row>
    <row r="475" spans="2:15">
      <c r="B475" s="2679">
        <f t="shared" si="23"/>
        <v>-1</v>
      </c>
      <c r="D475" s="719"/>
      <c r="E475" s="719"/>
      <c r="F475" s="1736"/>
      <c r="G475" s="719"/>
      <c r="H475" s="719"/>
      <c r="I475" s="719"/>
      <c r="J475" s="720"/>
      <c r="K475" s="720"/>
      <c r="L475" s="719"/>
      <c r="M475" s="717"/>
      <c r="N475" s="721">
        <f t="shared" si="24"/>
        <v>0</v>
      </c>
      <c r="O475" s="722">
        <f t="shared" si="25"/>
        <v>0</v>
      </c>
    </row>
    <row r="476" spans="2:15">
      <c r="B476" s="2679">
        <f t="shared" si="23"/>
        <v>-1</v>
      </c>
      <c r="D476" s="719"/>
      <c r="E476" s="719"/>
      <c r="F476" s="1736"/>
      <c r="G476" s="719"/>
      <c r="H476" s="719"/>
      <c r="I476" s="719"/>
      <c r="J476" s="720"/>
      <c r="K476" s="720"/>
      <c r="L476" s="719"/>
      <c r="M476" s="717"/>
      <c r="N476" s="721">
        <f t="shared" si="24"/>
        <v>0</v>
      </c>
      <c r="O476" s="722">
        <f t="shared" si="25"/>
        <v>0</v>
      </c>
    </row>
    <row r="477" spans="2:15">
      <c r="B477" s="2679">
        <f t="shared" si="23"/>
        <v>-1</v>
      </c>
      <c r="D477" s="719"/>
      <c r="E477" s="719"/>
      <c r="F477" s="1736"/>
      <c r="G477" s="719"/>
      <c r="H477" s="719"/>
      <c r="I477" s="719"/>
      <c r="J477" s="720"/>
      <c r="K477" s="720"/>
      <c r="L477" s="719"/>
      <c r="M477" s="717"/>
      <c r="N477" s="721">
        <f t="shared" si="24"/>
        <v>0</v>
      </c>
      <c r="O477" s="722">
        <f t="shared" si="25"/>
        <v>0</v>
      </c>
    </row>
    <row r="478" spans="2:15">
      <c r="B478" s="2679">
        <f t="shared" ref="B478:B524" si="26">IF(G478="buy",1,-1)</f>
        <v>-1</v>
      </c>
      <c r="D478" s="719"/>
      <c r="E478" s="719"/>
      <c r="F478" s="1736"/>
      <c r="G478" s="719"/>
      <c r="H478" s="719"/>
      <c r="I478" s="719"/>
      <c r="J478" s="720"/>
      <c r="K478" s="720"/>
      <c r="L478" s="719"/>
      <c r="M478" s="717"/>
      <c r="N478" s="721">
        <f t="shared" ref="N478:N524" si="27">+H478*((K478-J478)+1)*B478</f>
        <v>0</v>
      </c>
      <c r="O478" s="722">
        <f t="shared" si="25"/>
        <v>0</v>
      </c>
    </row>
    <row r="479" spans="2:15">
      <c r="B479" s="2679">
        <f t="shared" si="26"/>
        <v>-1</v>
      </c>
      <c r="D479" s="719"/>
      <c r="E479" s="719"/>
      <c r="F479" s="1736"/>
      <c r="G479" s="719"/>
      <c r="H479" s="719"/>
      <c r="I479" s="719"/>
      <c r="J479" s="720"/>
      <c r="K479" s="720"/>
      <c r="L479" s="719"/>
      <c r="M479" s="717"/>
      <c r="N479" s="721">
        <f t="shared" si="27"/>
        <v>0</v>
      </c>
      <c r="O479" s="722">
        <f t="shared" si="25"/>
        <v>0</v>
      </c>
    </row>
    <row r="480" spans="2:15">
      <c r="B480" s="2679">
        <f t="shared" si="26"/>
        <v>-1</v>
      </c>
      <c r="D480" s="719"/>
      <c r="E480" s="719"/>
      <c r="F480" s="1736"/>
      <c r="G480" s="719"/>
      <c r="H480" s="719"/>
      <c r="I480" s="719"/>
      <c r="J480" s="720"/>
      <c r="K480" s="720"/>
      <c r="L480" s="719"/>
      <c r="M480" s="717"/>
      <c r="N480" s="721">
        <f t="shared" si="27"/>
        <v>0</v>
      </c>
      <c r="O480" s="722">
        <f t="shared" si="25"/>
        <v>0</v>
      </c>
    </row>
    <row r="481" spans="2:15">
      <c r="B481" s="2679">
        <f t="shared" si="26"/>
        <v>-1</v>
      </c>
      <c r="D481" s="719"/>
      <c r="E481" s="719"/>
      <c r="F481" s="1736"/>
      <c r="G481" s="719"/>
      <c r="H481" s="719"/>
      <c r="I481" s="719"/>
      <c r="J481" s="720"/>
      <c r="K481" s="720"/>
      <c r="L481" s="719"/>
      <c r="M481" s="717"/>
      <c r="N481" s="721">
        <f t="shared" si="27"/>
        <v>0</v>
      </c>
      <c r="O481" s="722">
        <f t="shared" si="25"/>
        <v>0</v>
      </c>
    </row>
    <row r="482" spans="2:15">
      <c r="B482" s="2679">
        <f t="shared" si="26"/>
        <v>-1</v>
      </c>
      <c r="D482" s="719"/>
      <c r="E482" s="719"/>
      <c r="F482" s="1736"/>
      <c r="G482" s="719"/>
      <c r="H482" s="719"/>
      <c r="I482" s="719"/>
      <c r="J482" s="720"/>
      <c r="K482" s="720"/>
      <c r="L482" s="719"/>
      <c r="M482" s="717"/>
      <c r="N482" s="721">
        <f t="shared" si="27"/>
        <v>0</v>
      </c>
      <c r="O482" s="722">
        <f t="shared" si="25"/>
        <v>0</v>
      </c>
    </row>
    <row r="483" spans="2:15">
      <c r="B483" s="2679">
        <f t="shared" si="26"/>
        <v>-1</v>
      </c>
      <c r="D483" s="719"/>
      <c r="E483" s="719"/>
      <c r="F483" s="1736"/>
      <c r="G483" s="719"/>
      <c r="H483" s="719"/>
      <c r="I483" s="719"/>
      <c r="J483" s="720"/>
      <c r="K483" s="720"/>
      <c r="L483" s="719"/>
      <c r="M483" s="717"/>
      <c r="N483" s="721">
        <f t="shared" si="27"/>
        <v>0</v>
      </c>
      <c r="O483" s="722">
        <f t="shared" si="25"/>
        <v>0</v>
      </c>
    </row>
    <row r="484" spans="2:15">
      <c r="B484" s="2679">
        <f t="shared" si="26"/>
        <v>-1</v>
      </c>
      <c r="D484" s="719"/>
      <c r="E484" s="719"/>
      <c r="F484" s="1736"/>
      <c r="G484" s="719"/>
      <c r="H484" s="719"/>
      <c r="I484" s="719"/>
      <c r="J484" s="720"/>
      <c r="K484" s="720"/>
      <c r="L484" s="719"/>
      <c r="M484" s="717"/>
      <c r="N484" s="721">
        <f t="shared" si="27"/>
        <v>0</v>
      </c>
      <c r="O484" s="722">
        <f t="shared" si="25"/>
        <v>0</v>
      </c>
    </row>
    <row r="485" spans="2:15">
      <c r="B485" s="2679">
        <f t="shared" si="26"/>
        <v>-1</v>
      </c>
      <c r="D485" s="719"/>
      <c r="E485" s="719"/>
      <c r="F485" s="1736"/>
      <c r="G485" s="719"/>
      <c r="H485" s="719"/>
      <c r="I485" s="719"/>
      <c r="J485" s="720"/>
      <c r="K485" s="720"/>
      <c r="L485" s="719"/>
      <c r="M485" s="717"/>
      <c r="N485" s="721">
        <f t="shared" si="27"/>
        <v>0</v>
      </c>
      <c r="O485" s="722">
        <f t="shared" si="25"/>
        <v>0</v>
      </c>
    </row>
    <row r="486" spans="2:15">
      <c r="B486" s="2679">
        <f t="shared" si="26"/>
        <v>-1</v>
      </c>
      <c r="D486" s="719"/>
      <c r="E486" s="719"/>
      <c r="F486" s="1736"/>
      <c r="G486" s="719"/>
      <c r="H486" s="719"/>
      <c r="I486" s="719"/>
      <c r="J486" s="720"/>
      <c r="K486" s="720"/>
      <c r="L486" s="719"/>
      <c r="M486" s="717"/>
      <c r="N486" s="721">
        <f t="shared" si="27"/>
        <v>0</v>
      </c>
      <c r="O486" s="722">
        <f t="shared" si="25"/>
        <v>0</v>
      </c>
    </row>
    <row r="487" spans="2:15">
      <c r="B487" s="2679">
        <f t="shared" si="26"/>
        <v>-1</v>
      </c>
      <c r="D487" s="719"/>
      <c r="E487" s="719"/>
      <c r="F487" s="1736"/>
      <c r="G487" s="719"/>
      <c r="H487" s="719"/>
      <c r="I487" s="719"/>
      <c r="J487" s="720"/>
      <c r="K487" s="720"/>
      <c r="L487" s="719"/>
      <c r="M487" s="717"/>
      <c r="N487" s="721">
        <f t="shared" si="27"/>
        <v>0</v>
      </c>
      <c r="O487" s="722">
        <f t="shared" si="25"/>
        <v>0</v>
      </c>
    </row>
    <row r="488" spans="2:15">
      <c r="B488" s="2679">
        <f t="shared" si="26"/>
        <v>-1</v>
      </c>
      <c r="D488" s="719"/>
      <c r="E488" s="719"/>
      <c r="F488" s="1736"/>
      <c r="G488" s="719"/>
      <c r="H488" s="719"/>
      <c r="I488" s="719"/>
      <c r="J488" s="720"/>
      <c r="K488" s="720"/>
      <c r="L488" s="719"/>
      <c r="M488" s="717"/>
      <c r="N488" s="721">
        <f t="shared" si="27"/>
        <v>0</v>
      </c>
      <c r="O488" s="722">
        <f t="shared" si="25"/>
        <v>0</v>
      </c>
    </row>
    <row r="489" spans="2:15">
      <c r="B489" s="2679">
        <f t="shared" si="26"/>
        <v>-1</v>
      </c>
      <c r="D489" s="719"/>
      <c r="E489" s="719"/>
      <c r="F489" s="1736"/>
      <c r="G489" s="719"/>
      <c r="H489" s="719"/>
      <c r="I489" s="719"/>
      <c r="J489" s="720"/>
      <c r="K489" s="720"/>
      <c r="L489" s="719"/>
      <c r="M489" s="717"/>
      <c r="N489" s="721">
        <f t="shared" si="27"/>
        <v>0</v>
      </c>
      <c r="O489" s="722">
        <f t="shared" si="25"/>
        <v>0</v>
      </c>
    </row>
    <row r="490" spans="2:15">
      <c r="B490" s="2679">
        <f t="shared" si="26"/>
        <v>-1</v>
      </c>
      <c r="D490" s="719"/>
      <c r="E490" s="719"/>
      <c r="F490" s="1736"/>
      <c r="G490" s="719"/>
      <c r="H490" s="719"/>
      <c r="I490" s="719"/>
      <c r="J490" s="720"/>
      <c r="K490" s="720"/>
      <c r="L490" s="719"/>
      <c r="M490" s="717"/>
      <c r="N490" s="721">
        <f t="shared" si="27"/>
        <v>0</v>
      </c>
      <c r="O490" s="722">
        <f t="shared" si="25"/>
        <v>0</v>
      </c>
    </row>
    <row r="491" spans="2:15">
      <c r="B491" s="2679">
        <f t="shared" si="26"/>
        <v>-1</v>
      </c>
      <c r="D491" s="719"/>
      <c r="E491" s="719"/>
      <c r="F491" s="1736"/>
      <c r="G491" s="719"/>
      <c r="H491" s="719"/>
      <c r="I491" s="719"/>
      <c r="J491" s="720"/>
      <c r="K491" s="720"/>
      <c r="L491" s="719"/>
      <c r="M491" s="717"/>
      <c r="N491" s="721">
        <f t="shared" si="27"/>
        <v>0</v>
      </c>
      <c r="O491" s="722">
        <f t="shared" si="25"/>
        <v>0</v>
      </c>
    </row>
    <row r="492" spans="2:15">
      <c r="B492" s="2679">
        <f t="shared" si="26"/>
        <v>-1</v>
      </c>
      <c r="D492" s="719"/>
      <c r="E492" s="719"/>
      <c r="F492" s="1736"/>
      <c r="G492" s="719"/>
      <c r="H492" s="719"/>
      <c r="I492" s="719"/>
      <c r="J492" s="720"/>
      <c r="K492" s="720"/>
      <c r="L492" s="719"/>
      <c r="M492" s="717"/>
      <c r="N492" s="721">
        <f t="shared" si="27"/>
        <v>0</v>
      </c>
      <c r="O492" s="722">
        <f t="shared" si="25"/>
        <v>0</v>
      </c>
    </row>
    <row r="493" spans="2:15">
      <c r="B493" s="2679">
        <f t="shared" si="26"/>
        <v>-1</v>
      </c>
      <c r="D493" s="719"/>
      <c r="E493" s="719"/>
      <c r="F493" s="1736"/>
      <c r="G493" s="719"/>
      <c r="H493" s="719"/>
      <c r="I493" s="719"/>
      <c r="J493" s="720"/>
      <c r="K493" s="720"/>
      <c r="L493" s="719"/>
      <c r="M493" s="717"/>
      <c r="N493" s="721">
        <f t="shared" si="27"/>
        <v>0</v>
      </c>
      <c r="O493" s="722">
        <f t="shared" si="25"/>
        <v>0</v>
      </c>
    </row>
    <row r="494" spans="2:15">
      <c r="B494" s="2679">
        <f t="shared" si="26"/>
        <v>-1</v>
      </c>
      <c r="D494" s="719"/>
      <c r="E494" s="719"/>
      <c r="F494" s="1736"/>
      <c r="G494" s="719"/>
      <c r="H494" s="719"/>
      <c r="I494" s="719"/>
      <c r="J494" s="720"/>
      <c r="K494" s="720"/>
      <c r="L494" s="719"/>
      <c r="M494" s="717"/>
      <c r="N494" s="721">
        <f t="shared" si="27"/>
        <v>0</v>
      </c>
      <c r="O494" s="722">
        <f t="shared" si="25"/>
        <v>0</v>
      </c>
    </row>
    <row r="495" spans="2:15">
      <c r="B495" s="2679">
        <f t="shared" si="26"/>
        <v>-1</v>
      </c>
      <c r="D495" s="719"/>
      <c r="E495" s="719"/>
      <c r="F495" s="1736"/>
      <c r="G495" s="719"/>
      <c r="H495" s="719"/>
      <c r="I495" s="719"/>
      <c r="J495" s="720"/>
      <c r="K495" s="720"/>
      <c r="L495" s="719"/>
      <c r="M495" s="717"/>
      <c r="N495" s="721">
        <f t="shared" si="27"/>
        <v>0</v>
      </c>
      <c r="O495" s="722">
        <f t="shared" si="25"/>
        <v>0</v>
      </c>
    </row>
    <row r="496" spans="2:15">
      <c r="B496" s="2679">
        <f t="shared" si="26"/>
        <v>-1</v>
      </c>
      <c r="D496" s="719"/>
      <c r="E496" s="719"/>
      <c r="F496" s="1736"/>
      <c r="G496" s="719"/>
      <c r="H496" s="719"/>
      <c r="I496" s="719"/>
      <c r="J496" s="720"/>
      <c r="K496" s="720"/>
      <c r="L496" s="719"/>
      <c r="M496" s="717"/>
      <c r="N496" s="721">
        <f t="shared" si="27"/>
        <v>0</v>
      </c>
      <c r="O496" s="722">
        <f t="shared" si="25"/>
        <v>0</v>
      </c>
    </row>
    <row r="497" spans="2:15">
      <c r="B497" s="2679">
        <f t="shared" si="26"/>
        <v>-1</v>
      </c>
      <c r="D497" s="719"/>
      <c r="E497" s="719"/>
      <c r="F497" s="1736"/>
      <c r="G497" s="719"/>
      <c r="H497" s="719"/>
      <c r="I497" s="719"/>
      <c r="J497" s="720"/>
      <c r="K497" s="720"/>
      <c r="L497" s="719"/>
      <c r="M497" s="717"/>
      <c r="N497" s="721">
        <f t="shared" si="27"/>
        <v>0</v>
      </c>
      <c r="O497" s="722">
        <f t="shared" si="25"/>
        <v>0</v>
      </c>
    </row>
    <row r="498" spans="2:15">
      <c r="B498" s="2679">
        <f t="shared" si="26"/>
        <v>-1</v>
      </c>
      <c r="D498" s="719"/>
      <c r="E498" s="719"/>
      <c r="F498" s="1736"/>
      <c r="G498" s="719"/>
      <c r="H498" s="719"/>
      <c r="I498" s="719"/>
      <c r="J498" s="720"/>
      <c r="K498" s="720"/>
      <c r="L498" s="719"/>
      <c r="M498" s="717"/>
      <c r="N498" s="721">
        <f t="shared" si="27"/>
        <v>0</v>
      </c>
      <c r="O498" s="722">
        <f t="shared" si="25"/>
        <v>0</v>
      </c>
    </row>
    <row r="499" spans="2:15">
      <c r="B499" s="2679">
        <f t="shared" si="26"/>
        <v>-1</v>
      </c>
      <c r="D499" s="719"/>
      <c r="E499" s="719"/>
      <c r="F499" s="1736"/>
      <c r="G499" s="719"/>
      <c r="H499" s="719"/>
      <c r="I499" s="719"/>
      <c r="J499" s="720"/>
      <c r="K499" s="720"/>
      <c r="L499" s="719"/>
      <c r="M499" s="717"/>
      <c r="N499" s="721">
        <f t="shared" si="27"/>
        <v>0</v>
      </c>
      <c r="O499" s="722">
        <f t="shared" si="25"/>
        <v>0</v>
      </c>
    </row>
    <row r="500" spans="2:15">
      <c r="B500" s="2679">
        <f t="shared" si="26"/>
        <v>-1</v>
      </c>
      <c r="D500" s="719"/>
      <c r="E500" s="719"/>
      <c r="F500" s="1736"/>
      <c r="G500" s="719"/>
      <c r="H500" s="719"/>
      <c r="I500" s="719"/>
      <c r="J500" s="720"/>
      <c r="K500" s="720"/>
      <c r="L500" s="719"/>
      <c r="M500" s="717"/>
      <c r="N500" s="721">
        <f t="shared" si="27"/>
        <v>0</v>
      </c>
      <c r="O500" s="722">
        <f t="shared" si="25"/>
        <v>0</v>
      </c>
    </row>
    <row r="501" spans="2:15">
      <c r="B501" s="2679">
        <f t="shared" si="26"/>
        <v>-1</v>
      </c>
      <c r="D501" s="719"/>
      <c r="E501" s="719"/>
      <c r="F501" s="1736"/>
      <c r="G501" s="719"/>
      <c r="H501" s="719"/>
      <c r="I501" s="719"/>
      <c r="J501" s="720"/>
      <c r="K501" s="720"/>
      <c r="L501" s="719"/>
      <c r="M501" s="717"/>
      <c r="N501" s="721">
        <f t="shared" si="27"/>
        <v>0</v>
      </c>
      <c r="O501" s="722">
        <f t="shared" si="25"/>
        <v>0</v>
      </c>
    </row>
    <row r="502" spans="2:15">
      <c r="B502" s="2679">
        <f t="shared" si="26"/>
        <v>-1</v>
      </c>
      <c r="D502" s="719"/>
      <c r="E502" s="719"/>
      <c r="F502" s="1736"/>
      <c r="G502" s="719"/>
      <c r="H502" s="719"/>
      <c r="I502" s="719"/>
      <c r="J502" s="720"/>
      <c r="K502" s="720"/>
      <c r="L502" s="719"/>
      <c r="M502" s="717"/>
      <c r="N502" s="721">
        <f t="shared" si="27"/>
        <v>0</v>
      </c>
      <c r="O502" s="722">
        <f t="shared" si="25"/>
        <v>0</v>
      </c>
    </row>
    <row r="503" spans="2:15">
      <c r="B503" s="2679">
        <f t="shared" si="26"/>
        <v>-1</v>
      </c>
      <c r="D503" s="719"/>
      <c r="E503" s="719"/>
      <c r="F503" s="1736"/>
      <c r="G503" s="719"/>
      <c r="H503" s="719"/>
      <c r="I503" s="719"/>
      <c r="J503" s="720"/>
      <c r="K503" s="720"/>
      <c r="L503" s="719"/>
      <c r="M503" s="717"/>
      <c r="N503" s="721">
        <f t="shared" si="27"/>
        <v>0</v>
      </c>
      <c r="O503" s="722">
        <f t="shared" si="25"/>
        <v>0</v>
      </c>
    </row>
    <row r="504" spans="2:15">
      <c r="B504" s="2679">
        <f t="shared" si="26"/>
        <v>-1</v>
      </c>
      <c r="D504" s="719"/>
      <c r="E504" s="719"/>
      <c r="F504" s="1736"/>
      <c r="G504" s="719"/>
      <c r="H504" s="719"/>
      <c r="I504" s="719"/>
      <c r="J504" s="720"/>
      <c r="K504" s="720"/>
      <c r="L504" s="719"/>
      <c r="M504" s="717"/>
      <c r="N504" s="721">
        <f t="shared" si="27"/>
        <v>0</v>
      </c>
      <c r="O504" s="722">
        <f t="shared" si="25"/>
        <v>0</v>
      </c>
    </row>
    <row r="505" spans="2:15">
      <c r="B505" s="2679">
        <f t="shared" si="26"/>
        <v>-1</v>
      </c>
      <c r="D505" s="719"/>
      <c r="E505" s="719"/>
      <c r="F505" s="1736"/>
      <c r="G505" s="719"/>
      <c r="H505" s="719"/>
      <c r="I505" s="719"/>
      <c r="J505" s="720"/>
      <c r="K505" s="720"/>
      <c r="L505" s="719"/>
      <c r="M505" s="717"/>
      <c r="N505" s="721">
        <f t="shared" si="27"/>
        <v>0</v>
      </c>
      <c r="O505" s="722">
        <f t="shared" si="25"/>
        <v>0</v>
      </c>
    </row>
    <row r="506" spans="2:15">
      <c r="B506" s="2679">
        <f t="shared" si="26"/>
        <v>-1</v>
      </c>
      <c r="D506" s="719"/>
      <c r="E506" s="719"/>
      <c r="F506" s="1736"/>
      <c r="G506" s="719"/>
      <c r="H506" s="719"/>
      <c r="I506" s="719"/>
      <c r="J506" s="720"/>
      <c r="K506" s="720"/>
      <c r="L506" s="719"/>
      <c r="M506" s="717"/>
      <c r="N506" s="721">
        <f t="shared" si="27"/>
        <v>0</v>
      </c>
      <c r="O506" s="722">
        <f t="shared" si="25"/>
        <v>0</v>
      </c>
    </row>
    <row r="507" spans="2:15">
      <c r="B507" s="2679">
        <f t="shared" si="26"/>
        <v>-1</v>
      </c>
      <c r="D507" s="719"/>
      <c r="E507" s="719"/>
      <c r="F507" s="1736"/>
      <c r="G507" s="719"/>
      <c r="H507" s="719"/>
      <c r="I507" s="719"/>
      <c r="J507" s="720"/>
      <c r="K507" s="720"/>
      <c r="L507" s="719"/>
      <c r="M507" s="717"/>
      <c r="N507" s="721">
        <f t="shared" si="27"/>
        <v>0</v>
      </c>
      <c r="O507" s="722">
        <f t="shared" si="25"/>
        <v>0</v>
      </c>
    </row>
    <row r="508" spans="2:15">
      <c r="B508" s="2679">
        <f t="shared" si="26"/>
        <v>-1</v>
      </c>
      <c r="D508" s="719"/>
      <c r="E508" s="719"/>
      <c r="F508" s="1736"/>
      <c r="G508" s="719"/>
      <c r="H508" s="719"/>
      <c r="I508" s="719"/>
      <c r="J508" s="720"/>
      <c r="K508" s="720"/>
      <c r="L508" s="719"/>
      <c r="M508" s="717"/>
      <c r="N508" s="721">
        <f t="shared" si="27"/>
        <v>0</v>
      </c>
      <c r="O508" s="722">
        <f t="shared" si="25"/>
        <v>0</v>
      </c>
    </row>
    <row r="509" spans="2:15">
      <c r="B509" s="2679">
        <f t="shared" si="26"/>
        <v>-1</v>
      </c>
      <c r="D509" s="719"/>
      <c r="E509" s="719"/>
      <c r="F509" s="1736"/>
      <c r="G509" s="719"/>
      <c r="H509" s="719"/>
      <c r="I509" s="719"/>
      <c r="J509" s="720"/>
      <c r="K509" s="720"/>
      <c r="L509" s="719"/>
      <c r="M509" s="717"/>
      <c r="N509" s="721">
        <f t="shared" si="27"/>
        <v>0</v>
      </c>
      <c r="O509" s="722">
        <f t="shared" si="25"/>
        <v>0</v>
      </c>
    </row>
    <row r="510" spans="2:15">
      <c r="B510" s="2679">
        <f t="shared" si="26"/>
        <v>-1</v>
      </c>
      <c r="D510" s="719"/>
      <c r="E510" s="719"/>
      <c r="F510" s="1736"/>
      <c r="G510" s="719"/>
      <c r="H510" s="719"/>
      <c r="I510" s="719"/>
      <c r="J510" s="720"/>
      <c r="K510" s="720"/>
      <c r="L510" s="719"/>
      <c r="M510" s="717"/>
      <c r="N510" s="721">
        <f t="shared" si="27"/>
        <v>0</v>
      </c>
      <c r="O510" s="722">
        <f t="shared" si="25"/>
        <v>0</v>
      </c>
    </row>
    <row r="511" spans="2:15">
      <c r="B511" s="2679">
        <f t="shared" si="26"/>
        <v>-1</v>
      </c>
      <c r="D511" s="719"/>
      <c r="E511" s="719"/>
      <c r="F511" s="1736"/>
      <c r="G511" s="719"/>
      <c r="H511" s="719"/>
      <c r="I511" s="719"/>
      <c r="J511" s="720"/>
      <c r="K511" s="720"/>
      <c r="L511" s="719"/>
      <c r="M511" s="717"/>
      <c r="N511" s="721">
        <f t="shared" si="27"/>
        <v>0</v>
      </c>
      <c r="O511" s="722">
        <f t="shared" si="25"/>
        <v>0</v>
      </c>
    </row>
    <row r="512" spans="2:15">
      <c r="B512" s="2679">
        <f t="shared" si="26"/>
        <v>-1</v>
      </c>
      <c r="D512" s="719"/>
      <c r="E512" s="719"/>
      <c r="F512" s="1736"/>
      <c r="G512" s="719"/>
      <c r="H512" s="719"/>
      <c r="I512" s="719"/>
      <c r="J512" s="720"/>
      <c r="K512" s="720"/>
      <c r="L512" s="719"/>
      <c r="M512" s="717"/>
      <c r="N512" s="721">
        <f t="shared" si="27"/>
        <v>0</v>
      </c>
      <c r="O512" s="722">
        <f t="shared" si="25"/>
        <v>0</v>
      </c>
    </row>
    <row r="513" spans="2:15">
      <c r="B513" s="2679">
        <f t="shared" si="26"/>
        <v>-1</v>
      </c>
      <c r="D513" s="719"/>
      <c r="E513" s="719"/>
      <c r="F513" s="1736"/>
      <c r="G513" s="719"/>
      <c r="H513" s="719"/>
      <c r="I513" s="719"/>
      <c r="J513" s="720"/>
      <c r="K513" s="720"/>
      <c r="L513" s="719"/>
      <c r="M513" s="717"/>
      <c r="N513" s="721">
        <f t="shared" si="27"/>
        <v>0</v>
      </c>
      <c r="O513" s="722">
        <f t="shared" si="25"/>
        <v>0</v>
      </c>
    </row>
    <row r="514" spans="2:15">
      <c r="B514" s="2679">
        <f t="shared" si="26"/>
        <v>-1</v>
      </c>
      <c r="D514" s="719"/>
      <c r="E514" s="719"/>
      <c r="F514" s="1736"/>
      <c r="G514" s="719"/>
      <c r="H514" s="719"/>
      <c r="I514" s="719"/>
      <c r="J514" s="720"/>
      <c r="K514" s="720"/>
      <c r="L514" s="719"/>
      <c r="M514" s="717"/>
      <c r="N514" s="721">
        <f t="shared" si="27"/>
        <v>0</v>
      </c>
      <c r="O514" s="722">
        <f t="shared" si="25"/>
        <v>0</v>
      </c>
    </row>
    <row r="515" spans="2:15">
      <c r="B515" s="2679">
        <f t="shared" si="26"/>
        <v>-1</v>
      </c>
      <c r="D515" s="719"/>
      <c r="E515" s="719"/>
      <c r="F515" s="1736"/>
      <c r="G515" s="719"/>
      <c r="H515" s="719"/>
      <c r="I515" s="719"/>
      <c r="J515" s="720"/>
      <c r="K515" s="720"/>
      <c r="L515" s="719"/>
      <c r="M515" s="717"/>
      <c r="N515" s="721">
        <f t="shared" si="27"/>
        <v>0</v>
      </c>
      <c r="O515" s="722">
        <f t="shared" si="25"/>
        <v>0</v>
      </c>
    </row>
    <row r="516" spans="2:15">
      <c r="B516" s="2679">
        <f t="shared" si="26"/>
        <v>-1</v>
      </c>
      <c r="D516" s="719"/>
      <c r="E516" s="719"/>
      <c r="F516" s="1736"/>
      <c r="G516" s="719"/>
      <c r="H516" s="719"/>
      <c r="I516" s="719"/>
      <c r="J516" s="720"/>
      <c r="K516" s="720"/>
      <c r="L516" s="719"/>
      <c r="M516" s="717"/>
      <c r="N516" s="721">
        <f t="shared" si="27"/>
        <v>0</v>
      </c>
      <c r="O516" s="722">
        <f t="shared" si="25"/>
        <v>0</v>
      </c>
    </row>
    <row r="517" spans="2:15">
      <c r="B517" s="2679">
        <f t="shared" si="26"/>
        <v>-1</v>
      </c>
      <c r="D517" s="719"/>
      <c r="E517" s="719"/>
      <c r="F517" s="1736"/>
      <c r="G517" s="719"/>
      <c r="H517" s="719"/>
      <c r="I517" s="719"/>
      <c r="J517" s="720"/>
      <c r="K517" s="720"/>
      <c r="L517" s="719"/>
      <c r="M517" s="717"/>
      <c r="N517" s="721">
        <f t="shared" si="27"/>
        <v>0</v>
      </c>
      <c r="O517" s="722">
        <f t="shared" si="25"/>
        <v>0</v>
      </c>
    </row>
    <row r="518" spans="2:15">
      <c r="B518" s="2679">
        <f t="shared" si="26"/>
        <v>-1</v>
      </c>
      <c r="D518" s="719"/>
      <c r="E518" s="719"/>
      <c r="F518" s="1736"/>
      <c r="G518" s="719"/>
      <c r="H518" s="719"/>
      <c r="I518" s="719"/>
      <c r="J518" s="720"/>
      <c r="K518" s="720"/>
      <c r="L518" s="719"/>
      <c r="M518" s="717"/>
      <c r="N518" s="721">
        <f t="shared" si="27"/>
        <v>0</v>
      </c>
      <c r="O518" s="722">
        <f t="shared" si="25"/>
        <v>0</v>
      </c>
    </row>
    <row r="519" spans="2:15">
      <c r="B519" s="2679">
        <f t="shared" si="26"/>
        <v>-1</v>
      </c>
      <c r="D519" s="719"/>
      <c r="E519" s="719"/>
      <c r="F519" s="1736"/>
      <c r="G519" s="719"/>
      <c r="H519" s="719"/>
      <c r="I519" s="719"/>
      <c r="J519" s="720"/>
      <c r="K519" s="720"/>
      <c r="L519" s="719"/>
      <c r="M519" s="717"/>
      <c r="N519" s="721">
        <f t="shared" si="27"/>
        <v>0</v>
      </c>
      <c r="O519" s="722">
        <f t="shared" si="25"/>
        <v>0</v>
      </c>
    </row>
    <row r="520" spans="2:15">
      <c r="B520" s="2679">
        <f t="shared" si="26"/>
        <v>-1</v>
      </c>
      <c r="D520" s="719"/>
      <c r="E520" s="719"/>
      <c r="F520" s="1736"/>
      <c r="G520" s="719"/>
      <c r="H520" s="719"/>
      <c r="I520" s="719"/>
      <c r="J520" s="720"/>
      <c r="K520" s="720"/>
      <c r="L520" s="719"/>
      <c r="M520" s="717"/>
      <c r="N520" s="721">
        <f t="shared" si="27"/>
        <v>0</v>
      </c>
      <c r="O520" s="722">
        <f t="shared" si="25"/>
        <v>0</v>
      </c>
    </row>
    <row r="521" spans="2:15">
      <c r="B521" s="2679">
        <f t="shared" si="26"/>
        <v>-1</v>
      </c>
      <c r="D521" s="719"/>
      <c r="E521" s="719"/>
      <c r="F521" s="1736"/>
      <c r="G521" s="719"/>
      <c r="H521" s="719"/>
      <c r="I521" s="719"/>
      <c r="J521" s="720"/>
      <c r="K521" s="720"/>
      <c r="L521" s="719"/>
      <c r="M521" s="717"/>
      <c r="N521" s="721">
        <f t="shared" si="27"/>
        <v>0</v>
      </c>
      <c r="O521" s="722">
        <f t="shared" si="25"/>
        <v>0</v>
      </c>
    </row>
    <row r="522" spans="2:15">
      <c r="B522" s="2679">
        <f t="shared" si="26"/>
        <v>-1</v>
      </c>
      <c r="D522" s="719"/>
      <c r="E522" s="719"/>
      <c r="F522" s="1736"/>
      <c r="G522" s="719"/>
      <c r="H522" s="719"/>
      <c r="I522" s="719"/>
      <c r="J522" s="720"/>
      <c r="K522" s="720"/>
      <c r="L522" s="719"/>
      <c r="M522" s="717"/>
      <c r="N522" s="721">
        <f t="shared" si="27"/>
        <v>0</v>
      </c>
      <c r="O522" s="722">
        <f t="shared" si="25"/>
        <v>0</v>
      </c>
    </row>
    <row r="523" spans="2:15">
      <c r="B523" s="2679">
        <f t="shared" si="26"/>
        <v>-1</v>
      </c>
      <c r="D523" s="719"/>
      <c r="E523" s="719"/>
      <c r="F523" s="1736"/>
      <c r="G523" s="719"/>
      <c r="H523" s="719"/>
      <c r="I523" s="719"/>
      <c r="J523" s="720"/>
      <c r="K523" s="720"/>
      <c r="L523" s="719"/>
      <c r="M523" s="717"/>
      <c r="N523" s="721">
        <f t="shared" si="27"/>
        <v>0</v>
      </c>
      <c r="O523" s="722">
        <f t="shared" si="25"/>
        <v>0</v>
      </c>
    </row>
    <row r="524" spans="2:15">
      <c r="B524" s="2679">
        <f t="shared" si="26"/>
        <v>-1</v>
      </c>
      <c r="D524" s="719"/>
      <c r="E524" s="719"/>
      <c r="F524" s="1736"/>
      <c r="G524" s="719"/>
      <c r="H524" s="719"/>
      <c r="I524" s="719"/>
      <c r="J524" s="720"/>
      <c r="K524" s="720"/>
      <c r="L524" s="719"/>
      <c r="M524" s="717"/>
      <c r="N524" s="721">
        <f t="shared" si="27"/>
        <v>0</v>
      </c>
      <c r="O524" s="722">
        <f t="shared" si="25"/>
        <v>0</v>
      </c>
    </row>
    <row r="525" spans="2:15">
      <c r="L525" s="1541" t="s">
        <v>1773</v>
      </c>
      <c r="N525" s="2677">
        <f>SUM(N13:N524)</f>
        <v>0</v>
      </c>
      <c r="O525" s="2677">
        <f>SUM(O13:O524)</f>
        <v>0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6" tint="-0.249977111117893"/>
    <pageSetUpPr fitToPage="1"/>
  </sheetPr>
  <dimension ref="A1:AE42"/>
  <sheetViews>
    <sheetView workbookViewId="0">
      <selection activeCell="O30" sqref="O30"/>
    </sheetView>
  </sheetViews>
  <sheetFormatPr defaultRowHeight="12.75"/>
  <cols>
    <col min="1" max="1" width="5.125" style="668" customWidth="1"/>
    <col min="2" max="2" width="26.875" style="668" hidden="1" customWidth="1"/>
    <col min="3" max="3" width="11.625" style="668" bestFit="1" customWidth="1"/>
    <col min="4" max="4" width="11.875" style="668" bestFit="1" customWidth="1"/>
    <col min="5" max="5" width="10" style="668" bestFit="1" customWidth="1"/>
    <col min="6" max="6" width="9.75" style="668" bestFit="1" customWidth="1"/>
    <col min="7" max="7" width="8.875" style="668" bestFit="1" customWidth="1"/>
    <col min="8" max="8" width="7" style="668" bestFit="1" customWidth="1"/>
    <col min="9" max="9" width="9" style="668" bestFit="1" customWidth="1"/>
    <col min="10" max="11" width="8.5" style="668" bestFit="1" customWidth="1"/>
    <col min="12" max="12" width="19.5" style="668" bestFit="1" customWidth="1"/>
    <col min="13" max="13" width="4" style="668" customWidth="1"/>
    <col min="14" max="14" width="16.25" style="668" customWidth="1"/>
    <col min="15" max="15" width="12.25" style="668" customWidth="1"/>
    <col min="16" max="17" width="9" style="668"/>
    <col min="18" max="18" width="9.875" style="668" bestFit="1" customWidth="1"/>
    <col min="19" max="19" width="9.125" style="668" bestFit="1" customWidth="1"/>
    <col min="20" max="29" width="9" style="668" bestFit="1" customWidth="1"/>
    <col min="30" max="30" width="9.875" style="668" bestFit="1" customWidth="1"/>
    <col min="31" max="256" width="9" style="668"/>
    <col min="257" max="257" width="3.875" style="668" customWidth="1"/>
    <col min="258" max="258" width="0" style="668" hidden="1" customWidth="1"/>
    <col min="259" max="259" width="11.625" style="668" bestFit="1" customWidth="1"/>
    <col min="260" max="260" width="11.875" style="668" bestFit="1" customWidth="1"/>
    <col min="261" max="261" width="10" style="668" bestFit="1" customWidth="1"/>
    <col min="262" max="262" width="9.75" style="668" bestFit="1" customWidth="1"/>
    <col min="263" max="263" width="8.875" style="668" bestFit="1" customWidth="1"/>
    <col min="264" max="264" width="7" style="668" bestFit="1" customWidth="1"/>
    <col min="265" max="265" width="9" style="668" bestFit="1" customWidth="1"/>
    <col min="266" max="267" width="8.5" style="668" bestFit="1" customWidth="1"/>
    <col min="268" max="268" width="12.625" style="668" bestFit="1" customWidth="1"/>
    <col min="269" max="269" width="4" style="668" customWidth="1"/>
    <col min="270" max="270" width="16.25" style="668" customWidth="1"/>
    <col min="271" max="271" width="12.25" style="668" customWidth="1"/>
    <col min="272" max="273" width="9" style="668"/>
    <col min="274" max="274" width="9.875" style="668" bestFit="1" customWidth="1"/>
    <col min="275" max="275" width="9.125" style="668" bestFit="1" customWidth="1"/>
    <col min="276" max="285" width="9" style="668" bestFit="1" customWidth="1"/>
    <col min="286" max="286" width="9.875" style="668" bestFit="1" customWidth="1"/>
    <col min="287" max="512" width="9" style="668"/>
    <col min="513" max="513" width="3.875" style="668" customWidth="1"/>
    <col min="514" max="514" width="0" style="668" hidden="1" customWidth="1"/>
    <col min="515" max="515" width="11.625" style="668" bestFit="1" customWidth="1"/>
    <col min="516" max="516" width="11.875" style="668" bestFit="1" customWidth="1"/>
    <col min="517" max="517" width="10" style="668" bestFit="1" customWidth="1"/>
    <col min="518" max="518" width="9.75" style="668" bestFit="1" customWidth="1"/>
    <col min="519" max="519" width="8.875" style="668" bestFit="1" customWidth="1"/>
    <col min="520" max="520" width="7" style="668" bestFit="1" customWidth="1"/>
    <col min="521" max="521" width="9" style="668" bestFit="1" customWidth="1"/>
    <col min="522" max="523" width="8.5" style="668" bestFit="1" customWidth="1"/>
    <col min="524" max="524" width="12.625" style="668" bestFit="1" customWidth="1"/>
    <col min="525" max="525" width="4" style="668" customWidth="1"/>
    <col min="526" max="526" width="16.25" style="668" customWidth="1"/>
    <col min="527" max="527" width="12.25" style="668" customWidth="1"/>
    <col min="528" max="529" width="9" style="668"/>
    <col min="530" max="530" width="9.875" style="668" bestFit="1" customWidth="1"/>
    <col min="531" max="531" width="9.125" style="668" bestFit="1" customWidth="1"/>
    <col min="532" max="541" width="9" style="668" bestFit="1" customWidth="1"/>
    <col min="542" max="542" width="9.875" style="668" bestFit="1" customWidth="1"/>
    <col min="543" max="768" width="9" style="668"/>
    <col min="769" max="769" width="3.875" style="668" customWidth="1"/>
    <col min="770" max="770" width="0" style="668" hidden="1" customWidth="1"/>
    <col min="771" max="771" width="11.625" style="668" bestFit="1" customWidth="1"/>
    <col min="772" max="772" width="11.875" style="668" bestFit="1" customWidth="1"/>
    <col min="773" max="773" width="10" style="668" bestFit="1" customWidth="1"/>
    <col min="774" max="774" width="9.75" style="668" bestFit="1" customWidth="1"/>
    <col min="775" max="775" width="8.875" style="668" bestFit="1" customWidth="1"/>
    <col min="776" max="776" width="7" style="668" bestFit="1" customWidth="1"/>
    <col min="777" max="777" width="9" style="668" bestFit="1" customWidth="1"/>
    <col min="778" max="779" width="8.5" style="668" bestFit="1" customWidth="1"/>
    <col min="780" max="780" width="12.625" style="668" bestFit="1" customWidth="1"/>
    <col min="781" max="781" width="4" style="668" customWidth="1"/>
    <col min="782" max="782" width="16.25" style="668" customWidth="1"/>
    <col min="783" max="783" width="12.25" style="668" customWidth="1"/>
    <col min="784" max="785" width="9" style="668"/>
    <col min="786" max="786" width="9.875" style="668" bestFit="1" customWidth="1"/>
    <col min="787" max="787" width="9.125" style="668" bestFit="1" customWidth="1"/>
    <col min="788" max="797" width="9" style="668" bestFit="1" customWidth="1"/>
    <col min="798" max="798" width="9.875" style="668" bestFit="1" customWidth="1"/>
    <col min="799" max="1024" width="9" style="668"/>
    <col min="1025" max="1025" width="3.875" style="668" customWidth="1"/>
    <col min="1026" max="1026" width="0" style="668" hidden="1" customWidth="1"/>
    <col min="1027" max="1027" width="11.625" style="668" bestFit="1" customWidth="1"/>
    <col min="1028" max="1028" width="11.875" style="668" bestFit="1" customWidth="1"/>
    <col min="1029" max="1029" width="10" style="668" bestFit="1" customWidth="1"/>
    <col min="1030" max="1030" width="9.75" style="668" bestFit="1" customWidth="1"/>
    <col min="1031" max="1031" width="8.875" style="668" bestFit="1" customWidth="1"/>
    <col min="1032" max="1032" width="7" style="668" bestFit="1" customWidth="1"/>
    <col min="1033" max="1033" width="9" style="668" bestFit="1" customWidth="1"/>
    <col min="1034" max="1035" width="8.5" style="668" bestFit="1" customWidth="1"/>
    <col min="1036" max="1036" width="12.625" style="668" bestFit="1" customWidth="1"/>
    <col min="1037" max="1037" width="4" style="668" customWidth="1"/>
    <col min="1038" max="1038" width="16.25" style="668" customWidth="1"/>
    <col min="1039" max="1039" width="12.25" style="668" customWidth="1"/>
    <col min="1040" max="1041" width="9" style="668"/>
    <col min="1042" max="1042" width="9.875" style="668" bestFit="1" customWidth="1"/>
    <col min="1043" max="1043" width="9.125" style="668" bestFit="1" customWidth="1"/>
    <col min="1044" max="1053" width="9" style="668" bestFit="1" customWidth="1"/>
    <col min="1054" max="1054" width="9.875" style="668" bestFit="1" customWidth="1"/>
    <col min="1055" max="1280" width="9" style="668"/>
    <col min="1281" max="1281" width="3.875" style="668" customWidth="1"/>
    <col min="1282" max="1282" width="0" style="668" hidden="1" customWidth="1"/>
    <col min="1283" max="1283" width="11.625" style="668" bestFit="1" customWidth="1"/>
    <col min="1284" max="1284" width="11.875" style="668" bestFit="1" customWidth="1"/>
    <col min="1285" max="1285" width="10" style="668" bestFit="1" customWidth="1"/>
    <col min="1286" max="1286" width="9.75" style="668" bestFit="1" customWidth="1"/>
    <col min="1287" max="1287" width="8.875" style="668" bestFit="1" customWidth="1"/>
    <col min="1288" max="1288" width="7" style="668" bestFit="1" customWidth="1"/>
    <col min="1289" max="1289" width="9" style="668" bestFit="1" customWidth="1"/>
    <col min="1290" max="1291" width="8.5" style="668" bestFit="1" customWidth="1"/>
    <col min="1292" max="1292" width="12.625" style="668" bestFit="1" customWidth="1"/>
    <col min="1293" max="1293" width="4" style="668" customWidth="1"/>
    <col min="1294" max="1294" width="16.25" style="668" customWidth="1"/>
    <col min="1295" max="1295" width="12.25" style="668" customWidth="1"/>
    <col min="1296" max="1297" width="9" style="668"/>
    <col min="1298" max="1298" width="9.875" style="668" bestFit="1" customWidth="1"/>
    <col min="1299" max="1299" width="9.125" style="668" bestFit="1" customWidth="1"/>
    <col min="1300" max="1309" width="9" style="668" bestFit="1" customWidth="1"/>
    <col min="1310" max="1310" width="9.875" style="668" bestFit="1" customWidth="1"/>
    <col min="1311" max="1536" width="9" style="668"/>
    <col min="1537" max="1537" width="3.875" style="668" customWidth="1"/>
    <col min="1538" max="1538" width="0" style="668" hidden="1" customWidth="1"/>
    <col min="1539" max="1539" width="11.625" style="668" bestFit="1" customWidth="1"/>
    <col min="1540" max="1540" width="11.875" style="668" bestFit="1" customWidth="1"/>
    <col min="1541" max="1541" width="10" style="668" bestFit="1" customWidth="1"/>
    <col min="1542" max="1542" width="9.75" style="668" bestFit="1" customWidth="1"/>
    <col min="1543" max="1543" width="8.875" style="668" bestFit="1" customWidth="1"/>
    <col min="1544" max="1544" width="7" style="668" bestFit="1" customWidth="1"/>
    <col min="1545" max="1545" width="9" style="668" bestFit="1" customWidth="1"/>
    <col min="1546" max="1547" width="8.5" style="668" bestFit="1" customWidth="1"/>
    <col min="1548" max="1548" width="12.625" style="668" bestFit="1" customWidth="1"/>
    <col min="1549" max="1549" width="4" style="668" customWidth="1"/>
    <col min="1550" max="1550" width="16.25" style="668" customWidth="1"/>
    <col min="1551" max="1551" width="12.25" style="668" customWidth="1"/>
    <col min="1552" max="1553" width="9" style="668"/>
    <col min="1554" max="1554" width="9.875" style="668" bestFit="1" customWidth="1"/>
    <col min="1555" max="1555" width="9.125" style="668" bestFit="1" customWidth="1"/>
    <col min="1556" max="1565" width="9" style="668" bestFit="1" customWidth="1"/>
    <col min="1566" max="1566" width="9.875" style="668" bestFit="1" customWidth="1"/>
    <col min="1567" max="1792" width="9" style="668"/>
    <col min="1793" max="1793" width="3.875" style="668" customWidth="1"/>
    <col min="1794" max="1794" width="0" style="668" hidden="1" customWidth="1"/>
    <col min="1795" max="1795" width="11.625" style="668" bestFit="1" customWidth="1"/>
    <col min="1796" max="1796" width="11.875" style="668" bestFit="1" customWidth="1"/>
    <col min="1797" max="1797" width="10" style="668" bestFit="1" customWidth="1"/>
    <col min="1798" max="1798" width="9.75" style="668" bestFit="1" customWidth="1"/>
    <col min="1799" max="1799" width="8.875" style="668" bestFit="1" customWidth="1"/>
    <col min="1800" max="1800" width="7" style="668" bestFit="1" customWidth="1"/>
    <col min="1801" max="1801" width="9" style="668" bestFit="1" customWidth="1"/>
    <col min="1802" max="1803" width="8.5" style="668" bestFit="1" customWidth="1"/>
    <col min="1804" max="1804" width="12.625" style="668" bestFit="1" customWidth="1"/>
    <col min="1805" max="1805" width="4" style="668" customWidth="1"/>
    <col min="1806" max="1806" width="16.25" style="668" customWidth="1"/>
    <col min="1807" max="1807" width="12.25" style="668" customWidth="1"/>
    <col min="1808" max="1809" width="9" style="668"/>
    <col min="1810" max="1810" width="9.875" style="668" bestFit="1" customWidth="1"/>
    <col min="1811" max="1811" width="9.125" style="668" bestFit="1" customWidth="1"/>
    <col min="1812" max="1821" width="9" style="668" bestFit="1" customWidth="1"/>
    <col min="1822" max="1822" width="9.875" style="668" bestFit="1" customWidth="1"/>
    <col min="1823" max="2048" width="9" style="668"/>
    <col min="2049" max="2049" width="3.875" style="668" customWidth="1"/>
    <col min="2050" max="2050" width="0" style="668" hidden="1" customWidth="1"/>
    <col min="2051" max="2051" width="11.625" style="668" bestFit="1" customWidth="1"/>
    <col min="2052" max="2052" width="11.875" style="668" bestFit="1" customWidth="1"/>
    <col min="2053" max="2053" width="10" style="668" bestFit="1" customWidth="1"/>
    <col min="2054" max="2054" width="9.75" style="668" bestFit="1" customWidth="1"/>
    <col min="2055" max="2055" width="8.875" style="668" bestFit="1" customWidth="1"/>
    <col min="2056" max="2056" width="7" style="668" bestFit="1" customWidth="1"/>
    <col min="2057" max="2057" width="9" style="668" bestFit="1" customWidth="1"/>
    <col min="2058" max="2059" width="8.5" style="668" bestFit="1" customWidth="1"/>
    <col min="2060" max="2060" width="12.625" style="668" bestFit="1" customWidth="1"/>
    <col min="2061" max="2061" width="4" style="668" customWidth="1"/>
    <col min="2062" max="2062" width="16.25" style="668" customWidth="1"/>
    <col min="2063" max="2063" width="12.25" style="668" customWidth="1"/>
    <col min="2064" max="2065" width="9" style="668"/>
    <col min="2066" max="2066" width="9.875" style="668" bestFit="1" customWidth="1"/>
    <col min="2067" max="2067" width="9.125" style="668" bestFit="1" customWidth="1"/>
    <col min="2068" max="2077" width="9" style="668" bestFit="1" customWidth="1"/>
    <col min="2078" max="2078" width="9.875" style="668" bestFit="1" customWidth="1"/>
    <col min="2079" max="2304" width="9" style="668"/>
    <col min="2305" max="2305" width="3.875" style="668" customWidth="1"/>
    <col min="2306" max="2306" width="0" style="668" hidden="1" customWidth="1"/>
    <col min="2307" max="2307" width="11.625" style="668" bestFit="1" customWidth="1"/>
    <col min="2308" max="2308" width="11.875" style="668" bestFit="1" customWidth="1"/>
    <col min="2309" max="2309" width="10" style="668" bestFit="1" customWidth="1"/>
    <col min="2310" max="2310" width="9.75" style="668" bestFit="1" customWidth="1"/>
    <col min="2311" max="2311" width="8.875" style="668" bestFit="1" customWidth="1"/>
    <col min="2312" max="2312" width="7" style="668" bestFit="1" customWidth="1"/>
    <col min="2313" max="2313" width="9" style="668" bestFit="1" customWidth="1"/>
    <col min="2314" max="2315" width="8.5" style="668" bestFit="1" customWidth="1"/>
    <col min="2316" max="2316" width="12.625" style="668" bestFit="1" customWidth="1"/>
    <col min="2317" max="2317" width="4" style="668" customWidth="1"/>
    <col min="2318" max="2318" width="16.25" style="668" customWidth="1"/>
    <col min="2319" max="2319" width="12.25" style="668" customWidth="1"/>
    <col min="2320" max="2321" width="9" style="668"/>
    <col min="2322" max="2322" width="9.875" style="668" bestFit="1" customWidth="1"/>
    <col min="2323" max="2323" width="9.125" style="668" bestFit="1" customWidth="1"/>
    <col min="2324" max="2333" width="9" style="668" bestFit="1" customWidth="1"/>
    <col min="2334" max="2334" width="9.875" style="668" bestFit="1" customWidth="1"/>
    <col min="2335" max="2560" width="9" style="668"/>
    <col min="2561" max="2561" width="3.875" style="668" customWidth="1"/>
    <col min="2562" max="2562" width="0" style="668" hidden="1" customWidth="1"/>
    <col min="2563" max="2563" width="11.625" style="668" bestFit="1" customWidth="1"/>
    <col min="2564" max="2564" width="11.875" style="668" bestFit="1" customWidth="1"/>
    <col min="2565" max="2565" width="10" style="668" bestFit="1" customWidth="1"/>
    <col min="2566" max="2566" width="9.75" style="668" bestFit="1" customWidth="1"/>
    <col min="2567" max="2567" width="8.875" style="668" bestFit="1" customWidth="1"/>
    <col min="2568" max="2568" width="7" style="668" bestFit="1" customWidth="1"/>
    <col min="2569" max="2569" width="9" style="668" bestFit="1" customWidth="1"/>
    <col min="2570" max="2571" width="8.5" style="668" bestFit="1" customWidth="1"/>
    <col min="2572" max="2572" width="12.625" style="668" bestFit="1" customWidth="1"/>
    <col min="2573" max="2573" width="4" style="668" customWidth="1"/>
    <col min="2574" max="2574" width="16.25" style="668" customWidth="1"/>
    <col min="2575" max="2575" width="12.25" style="668" customWidth="1"/>
    <col min="2576" max="2577" width="9" style="668"/>
    <col min="2578" max="2578" width="9.875" style="668" bestFit="1" customWidth="1"/>
    <col min="2579" max="2579" width="9.125" style="668" bestFit="1" customWidth="1"/>
    <col min="2580" max="2589" width="9" style="668" bestFit="1" customWidth="1"/>
    <col min="2590" max="2590" width="9.875" style="668" bestFit="1" customWidth="1"/>
    <col min="2591" max="2816" width="9" style="668"/>
    <col min="2817" max="2817" width="3.875" style="668" customWidth="1"/>
    <col min="2818" max="2818" width="0" style="668" hidden="1" customWidth="1"/>
    <col min="2819" max="2819" width="11.625" style="668" bestFit="1" customWidth="1"/>
    <col min="2820" max="2820" width="11.875" style="668" bestFit="1" customWidth="1"/>
    <col min="2821" max="2821" width="10" style="668" bestFit="1" customWidth="1"/>
    <col min="2822" max="2822" width="9.75" style="668" bestFit="1" customWidth="1"/>
    <col min="2823" max="2823" width="8.875" style="668" bestFit="1" customWidth="1"/>
    <col min="2824" max="2824" width="7" style="668" bestFit="1" customWidth="1"/>
    <col min="2825" max="2825" width="9" style="668" bestFit="1" customWidth="1"/>
    <col min="2826" max="2827" width="8.5" style="668" bestFit="1" customWidth="1"/>
    <col min="2828" max="2828" width="12.625" style="668" bestFit="1" customWidth="1"/>
    <col min="2829" max="2829" width="4" style="668" customWidth="1"/>
    <col min="2830" max="2830" width="16.25" style="668" customWidth="1"/>
    <col min="2831" max="2831" width="12.25" style="668" customWidth="1"/>
    <col min="2832" max="2833" width="9" style="668"/>
    <col min="2834" max="2834" width="9.875" style="668" bestFit="1" customWidth="1"/>
    <col min="2835" max="2835" width="9.125" style="668" bestFit="1" customWidth="1"/>
    <col min="2836" max="2845" width="9" style="668" bestFit="1" customWidth="1"/>
    <col min="2846" max="2846" width="9.875" style="668" bestFit="1" customWidth="1"/>
    <col min="2847" max="3072" width="9" style="668"/>
    <col min="3073" max="3073" width="3.875" style="668" customWidth="1"/>
    <col min="3074" max="3074" width="0" style="668" hidden="1" customWidth="1"/>
    <col min="3075" max="3075" width="11.625" style="668" bestFit="1" customWidth="1"/>
    <col min="3076" max="3076" width="11.875" style="668" bestFit="1" customWidth="1"/>
    <col min="3077" max="3077" width="10" style="668" bestFit="1" customWidth="1"/>
    <col min="3078" max="3078" width="9.75" style="668" bestFit="1" customWidth="1"/>
    <col min="3079" max="3079" width="8.875" style="668" bestFit="1" customWidth="1"/>
    <col min="3080" max="3080" width="7" style="668" bestFit="1" customWidth="1"/>
    <col min="3081" max="3081" width="9" style="668" bestFit="1" customWidth="1"/>
    <col min="3082" max="3083" width="8.5" style="668" bestFit="1" customWidth="1"/>
    <col min="3084" max="3084" width="12.625" style="668" bestFit="1" customWidth="1"/>
    <col min="3085" max="3085" width="4" style="668" customWidth="1"/>
    <col min="3086" max="3086" width="16.25" style="668" customWidth="1"/>
    <col min="3087" max="3087" width="12.25" style="668" customWidth="1"/>
    <col min="3088" max="3089" width="9" style="668"/>
    <col min="3090" max="3090" width="9.875" style="668" bestFit="1" customWidth="1"/>
    <col min="3091" max="3091" width="9.125" style="668" bestFit="1" customWidth="1"/>
    <col min="3092" max="3101" width="9" style="668" bestFit="1" customWidth="1"/>
    <col min="3102" max="3102" width="9.875" style="668" bestFit="1" customWidth="1"/>
    <col min="3103" max="3328" width="9" style="668"/>
    <col min="3329" max="3329" width="3.875" style="668" customWidth="1"/>
    <col min="3330" max="3330" width="0" style="668" hidden="1" customWidth="1"/>
    <col min="3331" max="3331" width="11.625" style="668" bestFit="1" customWidth="1"/>
    <col min="3332" max="3332" width="11.875" style="668" bestFit="1" customWidth="1"/>
    <col min="3333" max="3333" width="10" style="668" bestFit="1" customWidth="1"/>
    <col min="3334" max="3334" width="9.75" style="668" bestFit="1" customWidth="1"/>
    <col min="3335" max="3335" width="8.875" style="668" bestFit="1" customWidth="1"/>
    <col min="3336" max="3336" width="7" style="668" bestFit="1" customWidth="1"/>
    <col min="3337" max="3337" width="9" style="668" bestFit="1" customWidth="1"/>
    <col min="3338" max="3339" width="8.5" style="668" bestFit="1" customWidth="1"/>
    <col min="3340" max="3340" width="12.625" style="668" bestFit="1" customWidth="1"/>
    <col min="3341" max="3341" width="4" style="668" customWidth="1"/>
    <col min="3342" max="3342" width="16.25" style="668" customWidth="1"/>
    <col min="3343" max="3343" width="12.25" style="668" customWidth="1"/>
    <col min="3344" max="3345" width="9" style="668"/>
    <col min="3346" max="3346" width="9.875" style="668" bestFit="1" customWidth="1"/>
    <col min="3347" max="3347" width="9.125" style="668" bestFit="1" customWidth="1"/>
    <col min="3348" max="3357" width="9" style="668" bestFit="1" customWidth="1"/>
    <col min="3358" max="3358" width="9.875" style="668" bestFit="1" customWidth="1"/>
    <col min="3359" max="3584" width="9" style="668"/>
    <col min="3585" max="3585" width="3.875" style="668" customWidth="1"/>
    <col min="3586" max="3586" width="0" style="668" hidden="1" customWidth="1"/>
    <col min="3587" max="3587" width="11.625" style="668" bestFit="1" customWidth="1"/>
    <col min="3588" max="3588" width="11.875" style="668" bestFit="1" customWidth="1"/>
    <col min="3589" max="3589" width="10" style="668" bestFit="1" customWidth="1"/>
    <col min="3590" max="3590" width="9.75" style="668" bestFit="1" customWidth="1"/>
    <col min="3591" max="3591" width="8.875" style="668" bestFit="1" customWidth="1"/>
    <col min="3592" max="3592" width="7" style="668" bestFit="1" customWidth="1"/>
    <col min="3593" max="3593" width="9" style="668" bestFit="1" customWidth="1"/>
    <col min="3594" max="3595" width="8.5" style="668" bestFit="1" customWidth="1"/>
    <col min="3596" max="3596" width="12.625" style="668" bestFit="1" customWidth="1"/>
    <col min="3597" max="3597" width="4" style="668" customWidth="1"/>
    <col min="3598" max="3598" width="16.25" style="668" customWidth="1"/>
    <col min="3599" max="3599" width="12.25" style="668" customWidth="1"/>
    <col min="3600" max="3601" width="9" style="668"/>
    <col min="3602" max="3602" width="9.875" style="668" bestFit="1" customWidth="1"/>
    <col min="3603" max="3603" width="9.125" style="668" bestFit="1" customWidth="1"/>
    <col min="3604" max="3613" width="9" style="668" bestFit="1" customWidth="1"/>
    <col min="3614" max="3614" width="9.875" style="668" bestFit="1" customWidth="1"/>
    <col min="3615" max="3840" width="9" style="668"/>
    <col min="3841" max="3841" width="3.875" style="668" customWidth="1"/>
    <col min="3842" max="3842" width="0" style="668" hidden="1" customWidth="1"/>
    <col min="3843" max="3843" width="11.625" style="668" bestFit="1" customWidth="1"/>
    <col min="3844" max="3844" width="11.875" style="668" bestFit="1" customWidth="1"/>
    <col min="3845" max="3845" width="10" style="668" bestFit="1" customWidth="1"/>
    <col min="3846" max="3846" width="9.75" style="668" bestFit="1" customWidth="1"/>
    <col min="3847" max="3847" width="8.875" style="668" bestFit="1" customWidth="1"/>
    <col min="3848" max="3848" width="7" style="668" bestFit="1" customWidth="1"/>
    <col min="3849" max="3849" width="9" style="668" bestFit="1" customWidth="1"/>
    <col min="3850" max="3851" width="8.5" style="668" bestFit="1" customWidth="1"/>
    <col min="3852" max="3852" width="12.625" style="668" bestFit="1" customWidth="1"/>
    <col min="3853" max="3853" width="4" style="668" customWidth="1"/>
    <col min="3854" max="3854" width="16.25" style="668" customWidth="1"/>
    <col min="3855" max="3855" width="12.25" style="668" customWidth="1"/>
    <col min="3856" max="3857" width="9" style="668"/>
    <col min="3858" max="3858" width="9.875" style="668" bestFit="1" customWidth="1"/>
    <col min="3859" max="3859" width="9.125" style="668" bestFit="1" customWidth="1"/>
    <col min="3860" max="3869" width="9" style="668" bestFit="1" customWidth="1"/>
    <col min="3870" max="3870" width="9.875" style="668" bestFit="1" customWidth="1"/>
    <col min="3871" max="4096" width="9" style="668"/>
    <col min="4097" max="4097" width="3.875" style="668" customWidth="1"/>
    <col min="4098" max="4098" width="0" style="668" hidden="1" customWidth="1"/>
    <col min="4099" max="4099" width="11.625" style="668" bestFit="1" customWidth="1"/>
    <col min="4100" max="4100" width="11.875" style="668" bestFit="1" customWidth="1"/>
    <col min="4101" max="4101" width="10" style="668" bestFit="1" customWidth="1"/>
    <col min="4102" max="4102" width="9.75" style="668" bestFit="1" customWidth="1"/>
    <col min="4103" max="4103" width="8.875" style="668" bestFit="1" customWidth="1"/>
    <col min="4104" max="4104" width="7" style="668" bestFit="1" customWidth="1"/>
    <col min="4105" max="4105" width="9" style="668" bestFit="1" customWidth="1"/>
    <col min="4106" max="4107" width="8.5" style="668" bestFit="1" customWidth="1"/>
    <col min="4108" max="4108" width="12.625" style="668" bestFit="1" customWidth="1"/>
    <col min="4109" max="4109" width="4" style="668" customWidth="1"/>
    <col min="4110" max="4110" width="16.25" style="668" customWidth="1"/>
    <col min="4111" max="4111" width="12.25" style="668" customWidth="1"/>
    <col min="4112" max="4113" width="9" style="668"/>
    <col min="4114" max="4114" width="9.875" style="668" bestFit="1" customWidth="1"/>
    <col min="4115" max="4115" width="9.125" style="668" bestFit="1" customWidth="1"/>
    <col min="4116" max="4125" width="9" style="668" bestFit="1" customWidth="1"/>
    <col min="4126" max="4126" width="9.875" style="668" bestFit="1" customWidth="1"/>
    <col min="4127" max="4352" width="9" style="668"/>
    <col min="4353" max="4353" width="3.875" style="668" customWidth="1"/>
    <col min="4354" max="4354" width="0" style="668" hidden="1" customWidth="1"/>
    <col min="4355" max="4355" width="11.625" style="668" bestFit="1" customWidth="1"/>
    <col min="4356" max="4356" width="11.875" style="668" bestFit="1" customWidth="1"/>
    <col min="4357" max="4357" width="10" style="668" bestFit="1" customWidth="1"/>
    <col min="4358" max="4358" width="9.75" style="668" bestFit="1" customWidth="1"/>
    <col min="4359" max="4359" width="8.875" style="668" bestFit="1" customWidth="1"/>
    <col min="4360" max="4360" width="7" style="668" bestFit="1" customWidth="1"/>
    <col min="4361" max="4361" width="9" style="668" bestFit="1" customWidth="1"/>
    <col min="4362" max="4363" width="8.5" style="668" bestFit="1" customWidth="1"/>
    <col min="4364" max="4364" width="12.625" style="668" bestFit="1" customWidth="1"/>
    <col min="4365" max="4365" width="4" style="668" customWidth="1"/>
    <col min="4366" max="4366" width="16.25" style="668" customWidth="1"/>
    <col min="4367" max="4367" width="12.25" style="668" customWidth="1"/>
    <col min="4368" max="4369" width="9" style="668"/>
    <col min="4370" max="4370" width="9.875" style="668" bestFit="1" customWidth="1"/>
    <col min="4371" max="4371" width="9.125" style="668" bestFit="1" customWidth="1"/>
    <col min="4372" max="4381" width="9" style="668" bestFit="1" customWidth="1"/>
    <col min="4382" max="4382" width="9.875" style="668" bestFit="1" customWidth="1"/>
    <col min="4383" max="4608" width="9" style="668"/>
    <col min="4609" max="4609" width="3.875" style="668" customWidth="1"/>
    <col min="4610" max="4610" width="0" style="668" hidden="1" customWidth="1"/>
    <col min="4611" max="4611" width="11.625" style="668" bestFit="1" customWidth="1"/>
    <col min="4612" max="4612" width="11.875" style="668" bestFit="1" customWidth="1"/>
    <col min="4613" max="4613" width="10" style="668" bestFit="1" customWidth="1"/>
    <col min="4614" max="4614" width="9.75" style="668" bestFit="1" customWidth="1"/>
    <col min="4615" max="4615" width="8.875" style="668" bestFit="1" customWidth="1"/>
    <col min="4616" max="4616" width="7" style="668" bestFit="1" customWidth="1"/>
    <col min="4617" max="4617" width="9" style="668" bestFit="1" customWidth="1"/>
    <col min="4618" max="4619" width="8.5" style="668" bestFit="1" customWidth="1"/>
    <col min="4620" max="4620" width="12.625" style="668" bestFit="1" customWidth="1"/>
    <col min="4621" max="4621" width="4" style="668" customWidth="1"/>
    <col min="4622" max="4622" width="16.25" style="668" customWidth="1"/>
    <col min="4623" max="4623" width="12.25" style="668" customWidth="1"/>
    <col min="4624" max="4625" width="9" style="668"/>
    <col min="4626" max="4626" width="9.875" style="668" bestFit="1" customWidth="1"/>
    <col min="4627" max="4627" width="9.125" style="668" bestFit="1" customWidth="1"/>
    <col min="4628" max="4637" width="9" style="668" bestFit="1" customWidth="1"/>
    <col min="4638" max="4638" width="9.875" style="668" bestFit="1" customWidth="1"/>
    <col min="4639" max="4864" width="9" style="668"/>
    <col min="4865" max="4865" width="3.875" style="668" customWidth="1"/>
    <col min="4866" max="4866" width="0" style="668" hidden="1" customWidth="1"/>
    <col min="4867" max="4867" width="11.625" style="668" bestFit="1" customWidth="1"/>
    <col min="4868" max="4868" width="11.875" style="668" bestFit="1" customWidth="1"/>
    <col min="4869" max="4869" width="10" style="668" bestFit="1" customWidth="1"/>
    <col min="4870" max="4870" width="9.75" style="668" bestFit="1" customWidth="1"/>
    <col min="4871" max="4871" width="8.875" style="668" bestFit="1" customWidth="1"/>
    <col min="4872" max="4872" width="7" style="668" bestFit="1" customWidth="1"/>
    <col min="4873" max="4873" width="9" style="668" bestFit="1" customWidth="1"/>
    <col min="4874" max="4875" width="8.5" style="668" bestFit="1" customWidth="1"/>
    <col min="4876" max="4876" width="12.625" style="668" bestFit="1" customWidth="1"/>
    <col min="4877" max="4877" width="4" style="668" customWidth="1"/>
    <col min="4878" max="4878" width="16.25" style="668" customWidth="1"/>
    <col min="4879" max="4879" width="12.25" style="668" customWidth="1"/>
    <col min="4880" max="4881" width="9" style="668"/>
    <col min="4882" max="4882" width="9.875" style="668" bestFit="1" customWidth="1"/>
    <col min="4883" max="4883" width="9.125" style="668" bestFit="1" customWidth="1"/>
    <col min="4884" max="4893" width="9" style="668" bestFit="1" customWidth="1"/>
    <col min="4894" max="4894" width="9.875" style="668" bestFit="1" customWidth="1"/>
    <col min="4895" max="5120" width="9" style="668"/>
    <col min="5121" max="5121" width="3.875" style="668" customWidth="1"/>
    <col min="5122" max="5122" width="0" style="668" hidden="1" customWidth="1"/>
    <col min="5123" max="5123" width="11.625" style="668" bestFit="1" customWidth="1"/>
    <col min="5124" max="5124" width="11.875" style="668" bestFit="1" customWidth="1"/>
    <col min="5125" max="5125" width="10" style="668" bestFit="1" customWidth="1"/>
    <col min="5126" max="5126" width="9.75" style="668" bestFit="1" customWidth="1"/>
    <col min="5127" max="5127" width="8.875" style="668" bestFit="1" customWidth="1"/>
    <col min="5128" max="5128" width="7" style="668" bestFit="1" customWidth="1"/>
    <col min="5129" max="5129" width="9" style="668" bestFit="1" customWidth="1"/>
    <col min="5130" max="5131" width="8.5" style="668" bestFit="1" customWidth="1"/>
    <col min="5132" max="5132" width="12.625" style="668" bestFit="1" customWidth="1"/>
    <col min="5133" max="5133" width="4" style="668" customWidth="1"/>
    <col min="5134" max="5134" width="16.25" style="668" customWidth="1"/>
    <col min="5135" max="5135" width="12.25" style="668" customWidth="1"/>
    <col min="5136" max="5137" width="9" style="668"/>
    <col min="5138" max="5138" width="9.875" style="668" bestFit="1" customWidth="1"/>
    <col min="5139" max="5139" width="9.125" style="668" bestFit="1" customWidth="1"/>
    <col min="5140" max="5149" width="9" style="668" bestFit="1" customWidth="1"/>
    <col min="5150" max="5150" width="9.875" style="668" bestFit="1" customWidth="1"/>
    <col min="5151" max="5376" width="9" style="668"/>
    <col min="5377" max="5377" width="3.875" style="668" customWidth="1"/>
    <col min="5378" max="5378" width="0" style="668" hidden="1" customWidth="1"/>
    <col min="5379" max="5379" width="11.625" style="668" bestFit="1" customWidth="1"/>
    <col min="5380" max="5380" width="11.875" style="668" bestFit="1" customWidth="1"/>
    <col min="5381" max="5381" width="10" style="668" bestFit="1" customWidth="1"/>
    <col min="5382" max="5382" width="9.75" style="668" bestFit="1" customWidth="1"/>
    <col min="5383" max="5383" width="8.875" style="668" bestFit="1" customWidth="1"/>
    <col min="5384" max="5384" width="7" style="668" bestFit="1" customWidth="1"/>
    <col min="5385" max="5385" width="9" style="668" bestFit="1" customWidth="1"/>
    <col min="5386" max="5387" width="8.5" style="668" bestFit="1" customWidth="1"/>
    <col min="5388" max="5388" width="12.625" style="668" bestFit="1" customWidth="1"/>
    <col min="5389" max="5389" width="4" style="668" customWidth="1"/>
    <col min="5390" max="5390" width="16.25" style="668" customWidth="1"/>
    <col min="5391" max="5391" width="12.25" style="668" customWidth="1"/>
    <col min="5392" max="5393" width="9" style="668"/>
    <col min="5394" max="5394" width="9.875" style="668" bestFit="1" customWidth="1"/>
    <col min="5395" max="5395" width="9.125" style="668" bestFit="1" customWidth="1"/>
    <col min="5396" max="5405" width="9" style="668" bestFit="1" customWidth="1"/>
    <col min="5406" max="5406" width="9.875" style="668" bestFit="1" customWidth="1"/>
    <col min="5407" max="5632" width="9" style="668"/>
    <col min="5633" max="5633" width="3.875" style="668" customWidth="1"/>
    <col min="5634" max="5634" width="0" style="668" hidden="1" customWidth="1"/>
    <col min="5635" max="5635" width="11.625" style="668" bestFit="1" customWidth="1"/>
    <col min="5636" max="5636" width="11.875" style="668" bestFit="1" customWidth="1"/>
    <col min="5637" max="5637" width="10" style="668" bestFit="1" customWidth="1"/>
    <col min="5638" max="5638" width="9.75" style="668" bestFit="1" customWidth="1"/>
    <col min="5639" max="5639" width="8.875" style="668" bestFit="1" customWidth="1"/>
    <col min="5640" max="5640" width="7" style="668" bestFit="1" customWidth="1"/>
    <col min="5641" max="5641" width="9" style="668" bestFit="1" customWidth="1"/>
    <col min="5642" max="5643" width="8.5" style="668" bestFit="1" customWidth="1"/>
    <col min="5644" max="5644" width="12.625" style="668" bestFit="1" customWidth="1"/>
    <col min="5645" max="5645" width="4" style="668" customWidth="1"/>
    <col min="5646" max="5646" width="16.25" style="668" customWidth="1"/>
    <col min="5647" max="5647" width="12.25" style="668" customWidth="1"/>
    <col min="5648" max="5649" width="9" style="668"/>
    <col min="5650" max="5650" width="9.875" style="668" bestFit="1" customWidth="1"/>
    <col min="5651" max="5651" width="9.125" style="668" bestFit="1" customWidth="1"/>
    <col min="5652" max="5661" width="9" style="668" bestFit="1" customWidth="1"/>
    <col min="5662" max="5662" width="9.875" style="668" bestFit="1" customWidth="1"/>
    <col min="5663" max="5888" width="9" style="668"/>
    <col min="5889" max="5889" width="3.875" style="668" customWidth="1"/>
    <col min="5890" max="5890" width="0" style="668" hidden="1" customWidth="1"/>
    <col min="5891" max="5891" width="11.625" style="668" bestFit="1" customWidth="1"/>
    <col min="5892" max="5892" width="11.875" style="668" bestFit="1" customWidth="1"/>
    <col min="5893" max="5893" width="10" style="668" bestFit="1" customWidth="1"/>
    <col min="5894" max="5894" width="9.75" style="668" bestFit="1" customWidth="1"/>
    <col min="5895" max="5895" width="8.875" style="668" bestFit="1" customWidth="1"/>
    <col min="5896" max="5896" width="7" style="668" bestFit="1" customWidth="1"/>
    <col min="5897" max="5897" width="9" style="668" bestFit="1" customWidth="1"/>
    <col min="5898" max="5899" width="8.5" style="668" bestFit="1" customWidth="1"/>
    <col min="5900" max="5900" width="12.625" style="668" bestFit="1" customWidth="1"/>
    <col min="5901" max="5901" width="4" style="668" customWidth="1"/>
    <col min="5902" max="5902" width="16.25" style="668" customWidth="1"/>
    <col min="5903" max="5903" width="12.25" style="668" customWidth="1"/>
    <col min="5904" max="5905" width="9" style="668"/>
    <col min="5906" max="5906" width="9.875" style="668" bestFit="1" customWidth="1"/>
    <col min="5907" max="5907" width="9.125" style="668" bestFit="1" customWidth="1"/>
    <col min="5908" max="5917" width="9" style="668" bestFit="1" customWidth="1"/>
    <col min="5918" max="5918" width="9.875" style="668" bestFit="1" customWidth="1"/>
    <col min="5919" max="6144" width="9" style="668"/>
    <col min="6145" max="6145" width="3.875" style="668" customWidth="1"/>
    <col min="6146" max="6146" width="0" style="668" hidden="1" customWidth="1"/>
    <col min="6147" max="6147" width="11.625" style="668" bestFit="1" customWidth="1"/>
    <col min="6148" max="6148" width="11.875" style="668" bestFit="1" customWidth="1"/>
    <col min="6149" max="6149" width="10" style="668" bestFit="1" customWidth="1"/>
    <col min="6150" max="6150" width="9.75" style="668" bestFit="1" customWidth="1"/>
    <col min="6151" max="6151" width="8.875" style="668" bestFit="1" customWidth="1"/>
    <col min="6152" max="6152" width="7" style="668" bestFit="1" customWidth="1"/>
    <col min="6153" max="6153" width="9" style="668" bestFit="1" customWidth="1"/>
    <col min="6154" max="6155" width="8.5" style="668" bestFit="1" customWidth="1"/>
    <col min="6156" max="6156" width="12.625" style="668" bestFit="1" customWidth="1"/>
    <col min="6157" max="6157" width="4" style="668" customWidth="1"/>
    <col min="6158" max="6158" width="16.25" style="668" customWidth="1"/>
    <col min="6159" max="6159" width="12.25" style="668" customWidth="1"/>
    <col min="6160" max="6161" width="9" style="668"/>
    <col min="6162" max="6162" width="9.875" style="668" bestFit="1" customWidth="1"/>
    <col min="6163" max="6163" width="9.125" style="668" bestFit="1" customWidth="1"/>
    <col min="6164" max="6173" width="9" style="668" bestFit="1" customWidth="1"/>
    <col min="6174" max="6174" width="9.875" style="668" bestFit="1" customWidth="1"/>
    <col min="6175" max="6400" width="9" style="668"/>
    <col min="6401" max="6401" width="3.875" style="668" customWidth="1"/>
    <col min="6402" max="6402" width="0" style="668" hidden="1" customWidth="1"/>
    <col min="6403" max="6403" width="11.625" style="668" bestFit="1" customWidth="1"/>
    <col min="6404" max="6404" width="11.875" style="668" bestFit="1" customWidth="1"/>
    <col min="6405" max="6405" width="10" style="668" bestFit="1" customWidth="1"/>
    <col min="6406" max="6406" width="9.75" style="668" bestFit="1" customWidth="1"/>
    <col min="6407" max="6407" width="8.875" style="668" bestFit="1" customWidth="1"/>
    <col min="6408" max="6408" width="7" style="668" bestFit="1" customWidth="1"/>
    <col min="6409" max="6409" width="9" style="668" bestFit="1" customWidth="1"/>
    <col min="6410" max="6411" width="8.5" style="668" bestFit="1" customWidth="1"/>
    <col min="6412" max="6412" width="12.625" style="668" bestFit="1" customWidth="1"/>
    <col min="6413" max="6413" width="4" style="668" customWidth="1"/>
    <col min="6414" max="6414" width="16.25" style="668" customWidth="1"/>
    <col min="6415" max="6415" width="12.25" style="668" customWidth="1"/>
    <col min="6416" max="6417" width="9" style="668"/>
    <col min="6418" max="6418" width="9.875" style="668" bestFit="1" customWidth="1"/>
    <col min="6419" max="6419" width="9.125" style="668" bestFit="1" customWidth="1"/>
    <col min="6420" max="6429" width="9" style="668" bestFit="1" customWidth="1"/>
    <col min="6430" max="6430" width="9.875" style="668" bestFit="1" customWidth="1"/>
    <col min="6431" max="6656" width="9" style="668"/>
    <col min="6657" max="6657" width="3.875" style="668" customWidth="1"/>
    <col min="6658" max="6658" width="0" style="668" hidden="1" customWidth="1"/>
    <col min="6659" max="6659" width="11.625" style="668" bestFit="1" customWidth="1"/>
    <col min="6660" max="6660" width="11.875" style="668" bestFit="1" customWidth="1"/>
    <col min="6661" max="6661" width="10" style="668" bestFit="1" customWidth="1"/>
    <col min="6662" max="6662" width="9.75" style="668" bestFit="1" customWidth="1"/>
    <col min="6663" max="6663" width="8.875" style="668" bestFit="1" customWidth="1"/>
    <col min="6664" max="6664" width="7" style="668" bestFit="1" customWidth="1"/>
    <col min="6665" max="6665" width="9" style="668" bestFit="1" customWidth="1"/>
    <col min="6666" max="6667" width="8.5" style="668" bestFit="1" customWidth="1"/>
    <col min="6668" max="6668" width="12.625" style="668" bestFit="1" customWidth="1"/>
    <col min="6669" max="6669" width="4" style="668" customWidth="1"/>
    <col min="6670" max="6670" width="16.25" style="668" customWidth="1"/>
    <col min="6671" max="6671" width="12.25" style="668" customWidth="1"/>
    <col min="6672" max="6673" width="9" style="668"/>
    <col min="6674" max="6674" width="9.875" style="668" bestFit="1" customWidth="1"/>
    <col min="6675" max="6675" width="9.125" style="668" bestFit="1" customWidth="1"/>
    <col min="6676" max="6685" width="9" style="668" bestFit="1" customWidth="1"/>
    <col min="6686" max="6686" width="9.875" style="668" bestFit="1" customWidth="1"/>
    <col min="6687" max="6912" width="9" style="668"/>
    <col min="6913" max="6913" width="3.875" style="668" customWidth="1"/>
    <col min="6914" max="6914" width="0" style="668" hidden="1" customWidth="1"/>
    <col min="6915" max="6915" width="11.625" style="668" bestFit="1" customWidth="1"/>
    <col min="6916" max="6916" width="11.875" style="668" bestFit="1" customWidth="1"/>
    <col min="6917" max="6917" width="10" style="668" bestFit="1" customWidth="1"/>
    <col min="6918" max="6918" width="9.75" style="668" bestFit="1" customWidth="1"/>
    <col min="6919" max="6919" width="8.875" style="668" bestFit="1" customWidth="1"/>
    <col min="6920" max="6920" width="7" style="668" bestFit="1" customWidth="1"/>
    <col min="6921" max="6921" width="9" style="668" bestFit="1" customWidth="1"/>
    <col min="6922" max="6923" width="8.5" style="668" bestFit="1" customWidth="1"/>
    <col min="6924" max="6924" width="12.625" style="668" bestFit="1" customWidth="1"/>
    <col min="6925" max="6925" width="4" style="668" customWidth="1"/>
    <col min="6926" max="6926" width="16.25" style="668" customWidth="1"/>
    <col min="6927" max="6927" width="12.25" style="668" customWidth="1"/>
    <col min="6928" max="6929" width="9" style="668"/>
    <col min="6930" max="6930" width="9.875" style="668" bestFit="1" customWidth="1"/>
    <col min="6931" max="6931" width="9.125" style="668" bestFit="1" customWidth="1"/>
    <col min="6932" max="6941" width="9" style="668" bestFit="1" customWidth="1"/>
    <col min="6942" max="6942" width="9.875" style="668" bestFit="1" customWidth="1"/>
    <col min="6943" max="7168" width="9" style="668"/>
    <col min="7169" max="7169" width="3.875" style="668" customWidth="1"/>
    <col min="7170" max="7170" width="0" style="668" hidden="1" customWidth="1"/>
    <col min="7171" max="7171" width="11.625" style="668" bestFit="1" customWidth="1"/>
    <col min="7172" max="7172" width="11.875" style="668" bestFit="1" customWidth="1"/>
    <col min="7173" max="7173" width="10" style="668" bestFit="1" customWidth="1"/>
    <col min="7174" max="7174" width="9.75" style="668" bestFit="1" customWidth="1"/>
    <col min="7175" max="7175" width="8.875" style="668" bestFit="1" customWidth="1"/>
    <col min="7176" max="7176" width="7" style="668" bestFit="1" customWidth="1"/>
    <col min="7177" max="7177" width="9" style="668" bestFit="1" customWidth="1"/>
    <col min="7178" max="7179" width="8.5" style="668" bestFit="1" customWidth="1"/>
    <col min="7180" max="7180" width="12.625" style="668" bestFit="1" customWidth="1"/>
    <col min="7181" max="7181" width="4" style="668" customWidth="1"/>
    <col min="7182" max="7182" width="16.25" style="668" customWidth="1"/>
    <col min="7183" max="7183" width="12.25" style="668" customWidth="1"/>
    <col min="7184" max="7185" width="9" style="668"/>
    <col min="7186" max="7186" width="9.875" style="668" bestFit="1" customWidth="1"/>
    <col min="7187" max="7187" width="9.125" style="668" bestFit="1" customWidth="1"/>
    <col min="7188" max="7197" width="9" style="668" bestFit="1" customWidth="1"/>
    <col min="7198" max="7198" width="9.875" style="668" bestFit="1" customWidth="1"/>
    <col min="7199" max="7424" width="9" style="668"/>
    <col min="7425" max="7425" width="3.875" style="668" customWidth="1"/>
    <col min="7426" max="7426" width="0" style="668" hidden="1" customWidth="1"/>
    <col min="7427" max="7427" width="11.625" style="668" bestFit="1" customWidth="1"/>
    <col min="7428" max="7428" width="11.875" style="668" bestFit="1" customWidth="1"/>
    <col min="7429" max="7429" width="10" style="668" bestFit="1" customWidth="1"/>
    <col min="7430" max="7430" width="9.75" style="668" bestFit="1" customWidth="1"/>
    <col min="7431" max="7431" width="8.875" style="668" bestFit="1" customWidth="1"/>
    <col min="7432" max="7432" width="7" style="668" bestFit="1" customWidth="1"/>
    <col min="7433" max="7433" width="9" style="668" bestFit="1" customWidth="1"/>
    <col min="7434" max="7435" width="8.5" style="668" bestFit="1" customWidth="1"/>
    <col min="7436" max="7436" width="12.625" style="668" bestFit="1" customWidth="1"/>
    <col min="7437" max="7437" width="4" style="668" customWidth="1"/>
    <col min="7438" max="7438" width="16.25" style="668" customWidth="1"/>
    <col min="7439" max="7439" width="12.25" style="668" customWidth="1"/>
    <col min="7440" max="7441" width="9" style="668"/>
    <col min="7442" max="7442" width="9.875" style="668" bestFit="1" customWidth="1"/>
    <col min="7443" max="7443" width="9.125" style="668" bestFit="1" customWidth="1"/>
    <col min="7444" max="7453" width="9" style="668" bestFit="1" customWidth="1"/>
    <col min="7454" max="7454" width="9.875" style="668" bestFit="1" customWidth="1"/>
    <col min="7455" max="7680" width="9" style="668"/>
    <col min="7681" max="7681" width="3.875" style="668" customWidth="1"/>
    <col min="7682" max="7682" width="0" style="668" hidden="1" customWidth="1"/>
    <col min="7683" max="7683" width="11.625" style="668" bestFit="1" customWidth="1"/>
    <col min="7684" max="7684" width="11.875" style="668" bestFit="1" customWidth="1"/>
    <col min="7685" max="7685" width="10" style="668" bestFit="1" customWidth="1"/>
    <col min="7686" max="7686" width="9.75" style="668" bestFit="1" customWidth="1"/>
    <col min="7687" max="7687" width="8.875" style="668" bestFit="1" customWidth="1"/>
    <col min="7688" max="7688" width="7" style="668" bestFit="1" customWidth="1"/>
    <col min="7689" max="7689" width="9" style="668" bestFit="1" customWidth="1"/>
    <col min="7690" max="7691" width="8.5" style="668" bestFit="1" customWidth="1"/>
    <col min="7692" max="7692" width="12.625" style="668" bestFit="1" customWidth="1"/>
    <col min="7693" max="7693" width="4" style="668" customWidth="1"/>
    <col min="7694" max="7694" width="16.25" style="668" customWidth="1"/>
    <col min="7695" max="7695" width="12.25" style="668" customWidth="1"/>
    <col min="7696" max="7697" width="9" style="668"/>
    <col min="7698" max="7698" width="9.875" style="668" bestFit="1" customWidth="1"/>
    <col min="7699" max="7699" width="9.125" style="668" bestFit="1" customWidth="1"/>
    <col min="7700" max="7709" width="9" style="668" bestFit="1" customWidth="1"/>
    <col min="7710" max="7710" width="9.875" style="668" bestFit="1" customWidth="1"/>
    <col min="7711" max="7936" width="9" style="668"/>
    <col min="7937" max="7937" width="3.875" style="668" customWidth="1"/>
    <col min="7938" max="7938" width="0" style="668" hidden="1" customWidth="1"/>
    <col min="7939" max="7939" width="11.625" style="668" bestFit="1" customWidth="1"/>
    <col min="7940" max="7940" width="11.875" style="668" bestFit="1" customWidth="1"/>
    <col min="7941" max="7941" width="10" style="668" bestFit="1" customWidth="1"/>
    <col min="7942" max="7942" width="9.75" style="668" bestFit="1" customWidth="1"/>
    <col min="7943" max="7943" width="8.875" style="668" bestFit="1" customWidth="1"/>
    <col min="7944" max="7944" width="7" style="668" bestFit="1" customWidth="1"/>
    <col min="7945" max="7945" width="9" style="668" bestFit="1" customWidth="1"/>
    <col min="7946" max="7947" width="8.5" style="668" bestFit="1" customWidth="1"/>
    <col min="7948" max="7948" width="12.625" style="668" bestFit="1" customWidth="1"/>
    <col min="7949" max="7949" width="4" style="668" customWidth="1"/>
    <col min="7950" max="7950" width="16.25" style="668" customWidth="1"/>
    <col min="7951" max="7951" width="12.25" style="668" customWidth="1"/>
    <col min="7952" max="7953" width="9" style="668"/>
    <col min="7954" max="7954" width="9.875" style="668" bestFit="1" customWidth="1"/>
    <col min="7955" max="7955" width="9.125" style="668" bestFit="1" customWidth="1"/>
    <col min="7956" max="7965" width="9" style="668" bestFit="1" customWidth="1"/>
    <col min="7966" max="7966" width="9.875" style="668" bestFit="1" customWidth="1"/>
    <col min="7967" max="8192" width="9" style="668"/>
    <col min="8193" max="8193" width="3.875" style="668" customWidth="1"/>
    <col min="8194" max="8194" width="0" style="668" hidden="1" customWidth="1"/>
    <col min="8195" max="8195" width="11.625" style="668" bestFit="1" customWidth="1"/>
    <col min="8196" max="8196" width="11.875" style="668" bestFit="1" customWidth="1"/>
    <col min="8197" max="8197" width="10" style="668" bestFit="1" customWidth="1"/>
    <col min="8198" max="8198" width="9.75" style="668" bestFit="1" customWidth="1"/>
    <col min="8199" max="8199" width="8.875" style="668" bestFit="1" customWidth="1"/>
    <col min="8200" max="8200" width="7" style="668" bestFit="1" customWidth="1"/>
    <col min="8201" max="8201" width="9" style="668" bestFit="1" customWidth="1"/>
    <col min="8202" max="8203" width="8.5" style="668" bestFit="1" customWidth="1"/>
    <col min="8204" max="8204" width="12.625" style="668" bestFit="1" customWidth="1"/>
    <col min="8205" max="8205" width="4" style="668" customWidth="1"/>
    <col min="8206" max="8206" width="16.25" style="668" customWidth="1"/>
    <col min="8207" max="8207" width="12.25" style="668" customWidth="1"/>
    <col min="8208" max="8209" width="9" style="668"/>
    <col min="8210" max="8210" width="9.875" style="668" bestFit="1" customWidth="1"/>
    <col min="8211" max="8211" width="9.125" style="668" bestFit="1" customWidth="1"/>
    <col min="8212" max="8221" width="9" style="668" bestFit="1" customWidth="1"/>
    <col min="8222" max="8222" width="9.875" style="668" bestFit="1" customWidth="1"/>
    <col min="8223" max="8448" width="9" style="668"/>
    <col min="8449" max="8449" width="3.875" style="668" customWidth="1"/>
    <col min="8450" max="8450" width="0" style="668" hidden="1" customWidth="1"/>
    <col min="8451" max="8451" width="11.625" style="668" bestFit="1" customWidth="1"/>
    <col min="8452" max="8452" width="11.875" style="668" bestFit="1" customWidth="1"/>
    <col min="8453" max="8453" width="10" style="668" bestFit="1" customWidth="1"/>
    <col min="8454" max="8454" width="9.75" style="668" bestFit="1" customWidth="1"/>
    <col min="8455" max="8455" width="8.875" style="668" bestFit="1" customWidth="1"/>
    <col min="8456" max="8456" width="7" style="668" bestFit="1" customWidth="1"/>
    <col min="8457" max="8457" width="9" style="668" bestFit="1" customWidth="1"/>
    <col min="8458" max="8459" width="8.5" style="668" bestFit="1" customWidth="1"/>
    <col min="8460" max="8460" width="12.625" style="668" bestFit="1" customWidth="1"/>
    <col min="8461" max="8461" width="4" style="668" customWidth="1"/>
    <col min="8462" max="8462" width="16.25" style="668" customWidth="1"/>
    <col min="8463" max="8463" width="12.25" style="668" customWidth="1"/>
    <col min="8464" max="8465" width="9" style="668"/>
    <col min="8466" max="8466" width="9.875" style="668" bestFit="1" customWidth="1"/>
    <col min="8467" max="8467" width="9.125" style="668" bestFit="1" customWidth="1"/>
    <col min="8468" max="8477" width="9" style="668" bestFit="1" customWidth="1"/>
    <col min="8478" max="8478" width="9.875" style="668" bestFit="1" customWidth="1"/>
    <col min="8479" max="8704" width="9" style="668"/>
    <col min="8705" max="8705" width="3.875" style="668" customWidth="1"/>
    <col min="8706" max="8706" width="0" style="668" hidden="1" customWidth="1"/>
    <col min="8707" max="8707" width="11.625" style="668" bestFit="1" customWidth="1"/>
    <col min="8708" max="8708" width="11.875" style="668" bestFit="1" customWidth="1"/>
    <col min="8709" max="8709" width="10" style="668" bestFit="1" customWidth="1"/>
    <col min="8710" max="8710" width="9.75" style="668" bestFit="1" customWidth="1"/>
    <col min="8711" max="8711" width="8.875" style="668" bestFit="1" customWidth="1"/>
    <col min="8712" max="8712" width="7" style="668" bestFit="1" customWidth="1"/>
    <col min="8713" max="8713" width="9" style="668" bestFit="1" customWidth="1"/>
    <col min="8714" max="8715" width="8.5" style="668" bestFit="1" customWidth="1"/>
    <col min="8716" max="8716" width="12.625" style="668" bestFit="1" customWidth="1"/>
    <col min="8717" max="8717" width="4" style="668" customWidth="1"/>
    <col min="8718" max="8718" width="16.25" style="668" customWidth="1"/>
    <col min="8719" max="8719" width="12.25" style="668" customWidth="1"/>
    <col min="8720" max="8721" width="9" style="668"/>
    <col min="8722" max="8722" width="9.875" style="668" bestFit="1" customWidth="1"/>
    <col min="8723" max="8723" width="9.125" style="668" bestFit="1" customWidth="1"/>
    <col min="8724" max="8733" width="9" style="668" bestFit="1" customWidth="1"/>
    <col min="8734" max="8734" width="9.875" style="668" bestFit="1" customWidth="1"/>
    <col min="8735" max="8960" width="9" style="668"/>
    <col min="8961" max="8961" width="3.875" style="668" customWidth="1"/>
    <col min="8962" max="8962" width="0" style="668" hidden="1" customWidth="1"/>
    <col min="8963" max="8963" width="11.625" style="668" bestFit="1" customWidth="1"/>
    <col min="8964" max="8964" width="11.875" style="668" bestFit="1" customWidth="1"/>
    <col min="8965" max="8965" width="10" style="668" bestFit="1" customWidth="1"/>
    <col min="8966" max="8966" width="9.75" style="668" bestFit="1" customWidth="1"/>
    <col min="8967" max="8967" width="8.875" style="668" bestFit="1" customWidth="1"/>
    <col min="8968" max="8968" width="7" style="668" bestFit="1" customWidth="1"/>
    <col min="8969" max="8969" width="9" style="668" bestFit="1" customWidth="1"/>
    <col min="8970" max="8971" width="8.5" style="668" bestFit="1" customWidth="1"/>
    <col min="8972" max="8972" width="12.625" style="668" bestFit="1" customWidth="1"/>
    <col min="8973" max="8973" width="4" style="668" customWidth="1"/>
    <col min="8974" max="8974" width="16.25" style="668" customWidth="1"/>
    <col min="8975" max="8975" width="12.25" style="668" customWidth="1"/>
    <col min="8976" max="8977" width="9" style="668"/>
    <col min="8978" max="8978" width="9.875" style="668" bestFit="1" customWidth="1"/>
    <col min="8979" max="8979" width="9.125" style="668" bestFit="1" customWidth="1"/>
    <col min="8980" max="8989" width="9" style="668" bestFit="1" customWidth="1"/>
    <col min="8990" max="8990" width="9.875" style="668" bestFit="1" customWidth="1"/>
    <col min="8991" max="9216" width="9" style="668"/>
    <col min="9217" max="9217" width="3.875" style="668" customWidth="1"/>
    <col min="9218" max="9218" width="0" style="668" hidden="1" customWidth="1"/>
    <col min="9219" max="9219" width="11.625" style="668" bestFit="1" customWidth="1"/>
    <col min="9220" max="9220" width="11.875" style="668" bestFit="1" customWidth="1"/>
    <col min="9221" max="9221" width="10" style="668" bestFit="1" customWidth="1"/>
    <col min="9222" max="9222" width="9.75" style="668" bestFit="1" customWidth="1"/>
    <col min="9223" max="9223" width="8.875" style="668" bestFit="1" customWidth="1"/>
    <col min="9224" max="9224" width="7" style="668" bestFit="1" customWidth="1"/>
    <col min="9225" max="9225" width="9" style="668" bestFit="1" customWidth="1"/>
    <col min="9226" max="9227" width="8.5" style="668" bestFit="1" customWidth="1"/>
    <col min="9228" max="9228" width="12.625" style="668" bestFit="1" customWidth="1"/>
    <col min="9229" max="9229" width="4" style="668" customWidth="1"/>
    <col min="9230" max="9230" width="16.25" style="668" customWidth="1"/>
    <col min="9231" max="9231" width="12.25" style="668" customWidth="1"/>
    <col min="9232" max="9233" width="9" style="668"/>
    <col min="9234" max="9234" width="9.875" style="668" bestFit="1" customWidth="1"/>
    <col min="9235" max="9235" width="9.125" style="668" bestFit="1" customWidth="1"/>
    <col min="9236" max="9245" width="9" style="668" bestFit="1" customWidth="1"/>
    <col min="9246" max="9246" width="9.875" style="668" bestFit="1" customWidth="1"/>
    <col min="9247" max="9472" width="9" style="668"/>
    <col min="9473" max="9473" width="3.875" style="668" customWidth="1"/>
    <col min="9474" max="9474" width="0" style="668" hidden="1" customWidth="1"/>
    <col min="9475" max="9475" width="11.625" style="668" bestFit="1" customWidth="1"/>
    <col min="9476" max="9476" width="11.875" style="668" bestFit="1" customWidth="1"/>
    <col min="9477" max="9477" width="10" style="668" bestFit="1" customWidth="1"/>
    <col min="9478" max="9478" width="9.75" style="668" bestFit="1" customWidth="1"/>
    <col min="9479" max="9479" width="8.875" style="668" bestFit="1" customWidth="1"/>
    <col min="9480" max="9480" width="7" style="668" bestFit="1" customWidth="1"/>
    <col min="9481" max="9481" width="9" style="668" bestFit="1" customWidth="1"/>
    <col min="9482" max="9483" width="8.5" style="668" bestFit="1" customWidth="1"/>
    <col min="9484" max="9484" width="12.625" style="668" bestFit="1" customWidth="1"/>
    <col min="9485" max="9485" width="4" style="668" customWidth="1"/>
    <col min="9486" max="9486" width="16.25" style="668" customWidth="1"/>
    <col min="9487" max="9487" width="12.25" style="668" customWidth="1"/>
    <col min="9488" max="9489" width="9" style="668"/>
    <col min="9490" max="9490" width="9.875" style="668" bestFit="1" customWidth="1"/>
    <col min="9491" max="9491" width="9.125" style="668" bestFit="1" customWidth="1"/>
    <col min="9492" max="9501" width="9" style="668" bestFit="1" customWidth="1"/>
    <col min="9502" max="9502" width="9.875" style="668" bestFit="1" customWidth="1"/>
    <col min="9503" max="9728" width="9" style="668"/>
    <col min="9729" max="9729" width="3.875" style="668" customWidth="1"/>
    <col min="9730" max="9730" width="0" style="668" hidden="1" customWidth="1"/>
    <col min="9731" max="9731" width="11.625" style="668" bestFit="1" customWidth="1"/>
    <col min="9732" max="9732" width="11.875" style="668" bestFit="1" customWidth="1"/>
    <col min="9733" max="9733" width="10" style="668" bestFit="1" customWidth="1"/>
    <col min="9734" max="9734" width="9.75" style="668" bestFit="1" customWidth="1"/>
    <col min="9735" max="9735" width="8.875" style="668" bestFit="1" customWidth="1"/>
    <col min="9736" max="9736" width="7" style="668" bestFit="1" customWidth="1"/>
    <col min="9737" max="9737" width="9" style="668" bestFit="1" customWidth="1"/>
    <col min="9738" max="9739" width="8.5" style="668" bestFit="1" customWidth="1"/>
    <col min="9740" max="9740" width="12.625" style="668" bestFit="1" customWidth="1"/>
    <col min="9741" max="9741" width="4" style="668" customWidth="1"/>
    <col min="9742" max="9742" width="16.25" style="668" customWidth="1"/>
    <col min="9743" max="9743" width="12.25" style="668" customWidth="1"/>
    <col min="9744" max="9745" width="9" style="668"/>
    <col min="9746" max="9746" width="9.875" style="668" bestFit="1" customWidth="1"/>
    <col min="9747" max="9747" width="9.125" style="668" bestFit="1" customWidth="1"/>
    <col min="9748" max="9757" width="9" style="668" bestFit="1" customWidth="1"/>
    <col min="9758" max="9758" width="9.875" style="668" bestFit="1" customWidth="1"/>
    <col min="9759" max="9984" width="9" style="668"/>
    <col min="9985" max="9985" width="3.875" style="668" customWidth="1"/>
    <col min="9986" max="9986" width="0" style="668" hidden="1" customWidth="1"/>
    <col min="9987" max="9987" width="11.625" style="668" bestFit="1" customWidth="1"/>
    <col min="9988" max="9988" width="11.875" style="668" bestFit="1" customWidth="1"/>
    <col min="9989" max="9989" width="10" style="668" bestFit="1" customWidth="1"/>
    <col min="9990" max="9990" width="9.75" style="668" bestFit="1" customWidth="1"/>
    <col min="9991" max="9991" width="8.875" style="668" bestFit="1" customWidth="1"/>
    <col min="9992" max="9992" width="7" style="668" bestFit="1" customWidth="1"/>
    <col min="9993" max="9993" width="9" style="668" bestFit="1" customWidth="1"/>
    <col min="9994" max="9995" width="8.5" style="668" bestFit="1" customWidth="1"/>
    <col min="9996" max="9996" width="12.625" style="668" bestFit="1" customWidth="1"/>
    <col min="9997" max="9997" width="4" style="668" customWidth="1"/>
    <col min="9998" max="9998" width="16.25" style="668" customWidth="1"/>
    <col min="9999" max="9999" width="12.25" style="668" customWidth="1"/>
    <col min="10000" max="10001" width="9" style="668"/>
    <col min="10002" max="10002" width="9.875" style="668" bestFit="1" customWidth="1"/>
    <col min="10003" max="10003" width="9.125" style="668" bestFit="1" customWidth="1"/>
    <col min="10004" max="10013" width="9" style="668" bestFit="1" customWidth="1"/>
    <col min="10014" max="10014" width="9.875" style="668" bestFit="1" customWidth="1"/>
    <col min="10015" max="10240" width="9" style="668"/>
    <col min="10241" max="10241" width="3.875" style="668" customWidth="1"/>
    <col min="10242" max="10242" width="0" style="668" hidden="1" customWidth="1"/>
    <col min="10243" max="10243" width="11.625" style="668" bestFit="1" customWidth="1"/>
    <col min="10244" max="10244" width="11.875" style="668" bestFit="1" customWidth="1"/>
    <col min="10245" max="10245" width="10" style="668" bestFit="1" customWidth="1"/>
    <col min="10246" max="10246" width="9.75" style="668" bestFit="1" customWidth="1"/>
    <col min="10247" max="10247" width="8.875" style="668" bestFit="1" customWidth="1"/>
    <col min="10248" max="10248" width="7" style="668" bestFit="1" customWidth="1"/>
    <col min="10249" max="10249" width="9" style="668" bestFit="1" customWidth="1"/>
    <col min="10250" max="10251" width="8.5" style="668" bestFit="1" customWidth="1"/>
    <col min="10252" max="10252" width="12.625" style="668" bestFit="1" customWidth="1"/>
    <col min="10253" max="10253" width="4" style="668" customWidth="1"/>
    <col min="10254" max="10254" width="16.25" style="668" customWidth="1"/>
    <col min="10255" max="10255" width="12.25" style="668" customWidth="1"/>
    <col min="10256" max="10257" width="9" style="668"/>
    <col min="10258" max="10258" width="9.875" style="668" bestFit="1" customWidth="1"/>
    <col min="10259" max="10259" width="9.125" style="668" bestFit="1" customWidth="1"/>
    <col min="10260" max="10269" width="9" style="668" bestFit="1" customWidth="1"/>
    <col min="10270" max="10270" width="9.875" style="668" bestFit="1" customWidth="1"/>
    <col min="10271" max="10496" width="9" style="668"/>
    <col min="10497" max="10497" width="3.875" style="668" customWidth="1"/>
    <col min="10498" max="10498" width="0" style="668" hidden="1" customWidth="1"/>
    <col min="10499" max="10499" width="11.625" style="668" bestFit="1" customWidth="1"/>
    <col min="10500" max="10500" width="11.875" style="668" bestFit="1" customWidth="1"/>
    <col min="10501" max="10501" width="10" style="668" bestFit="1" customWidth="1"/>
    <col min="10502" max="10502" width="9.75" style="668" bestFit="1" customWidth="1"/>
    <col min="10503" max="10503" width="8.875" style="668" bestFit="1" customWidth="1"/>
    <col min="10504" max="10504" width="7" style="668" bestFit="1" customWidth="1"/>
    <col min="10505" max="10505" width="9" style="668" bestFit="1" customWidth="1"/>
    <col min="10506" max="10507" width="8.5" style="668" bestFit="1" customWidth="1"/>
    <col min="10508" max="10508" width="12.625" style="668" bestFit="1" customWidth="1"/>
    <col min="10509" max="10509" width="4" style="668" customWidth="1"/>
    <col min="10510" max="10510" width="16.25" style="668" customWidth="1"/>
    <col min="10511" max="10511" width="12.25" style="668" customWidth="1"/>
    <col min="10512" max="10513" width="9" style="668"/>
    <col min="10514" max="10514" width="9.875" style="668" bestFit="1" customWidth="1"/>
    <col min="10515" max="10515" width="9.125" style="668" bestFit="1" customWidth="1"/>
    <col min="10516" max="10525" width="9" style="668" bestFit="1" customWidth="1"/>
    <col min="10526" max="10526" width="9.875" style="668" bestFit="1" customWidth="1"/>
    <col min="10527" max="10752" width="9" style="668"/>
    <col min="10753" max="10753" width="3.875" style="668" customWidth="1"/>
    <col min="10754" max="10754" width="0" style="668" hidden="1" customWidth="1"/>
    <col min="10755" max="10755" width="11.625" style="668" bestFit="1" customWidth="1"/>
    <col min="10756" max="10756" width="11.875" style="668" bestFit="1" customWidth="1"/>
    <col min="10757" max="10757" width="10" style="668" bestFit="1" customWidth="1"/>
    <col min="10758" max="10758" width="9.75" style="668" bestFit="1" customWidth="1"/>
    <col min="10759" max="10759" width="8.875" style="668" bestFit="1" customWidth="1"/>
    <col min="10760" max="10760" width="7" style="668" bestFit="1" customWidth="1"/>
    <col min="10761" max="10761" width="9" style="668" bestFit="1" customWidth="1"/>
    <col min="10762" max="10763" width="8.5" style="668" bestFit="1" customWidth="1"/>
    <col min="10764" max="10764" width="12.625" style="668" bestFit="1" customWidth="1"/>
    <col min="10765" max="10765" width="4" style="668" customWidth="1"/>
    <col min="10766" max="10766" width="16.25" style="668" customWidth="1"/>
    <col min="10767" max="10767" width="12.25" style="668" customWidth="1"/>
    <col min="10768" max="10769" width="9" style="668"/>
    <col min="10770" max="10770" width="9.875" style="668" bestFit="1" customWidth="1"/>
    <col min="10771" max="10771" width="9.125" style="668" bestFit="1" customWidth="1"/>
    <col min="10772" max="10781" width="9" style="668" bestFit="1" customWidth="1"/>
    <col min="10782" max="10782" width="9.875" style="668" bestFit="1" customWidth="1"/>
    <col min="10783" max="11008" width="9" style="668"/>
    <col min="11009" max="11009" width="3.875" style="668" customWidth="1"/>
    <col min="11010" max="11010" width="0" style="668" hidden="1" customWidth="1"/>
    <col min="11011" max="11011" width="11.625" style="668" bestFit="1" customWidth="1"/>
    <col min="11012" max="11012" width="11.875" style="668" bestFit="1" customWidth="1"/>
    <col min="11013" max="11013" width="10" style="668" bestFit="1" customWidth="1"/>
    <col min="11014" max="11014" width="9.75" style="668" bestFit="1" customWidth="1"/>
    <col min="11015" max="11015" width="8.875" style="668" bestFit="1" customWidth="1"/>
    <col min="11016" max="11016" width="7" style="668" bestFit="1" customWidth="1"/>
    <col min="11017" max="11017" width="9" style="668" bestFit="1" customWidth="1"/>
    <col min="11018" max="11019" width="8.5" style="668" bestFit="1" customWidth="1"/>
    <col min="11020" max="11020" width="12.625" style="668" bestFit="1" customWidth="1"/>
    <col min="11021" max="11021" width="4" style="668" customWidth="1"/>
    <col min="11022" max="11022" width="16.25" style="668" customWidth="1"/>
    <col min="11023" max="11023" width="12.25" style="668" customWidth="1"/>
    <col min="11024" max="11025" width="9" style="668"/>
    <col min="11026" max="11026" width="9.875" style="668" bestFit="1" customWidth="1"/>
    <col min="11027" max="11027" width="9.125" style="668" bestFit="1" customWidth="1"/>
    <col min="11028" max="11037" width="9" style="668" bestFit="1" customWidth="1"/>
    <col min="11038" max="11038" width="9.875" style="668" bestFit="1" customWidth="1"/>
    <col min="11039" max="11264" width="9" style="668"/>
    <col min="11265" max="11265" width="3.875" style="668" customWidth="1"/>
    <col min="11266" max="11266" width="0" style="668" hidden="1" customWidth="1"/>
    <col min="11267" max="11267" width="11.625" style="668" bestFit="1" customWidth="1"/>
    <col min="11268" max="11268" width="11.875" style="668" bestFit="1" customWidth="1"/>
    <col min="11269" max="11269" width="10" style="668" bestFit="1" customWidth="1"/>
    <col min="11270" max="11270" width="9.75" style="668" bestFit="1" customWidth="1"/>
    <col min="11271" max="11271" width="8.875" style="668" bestFit="1" customWidth="1"/>
    <col min="11272" max="11272" width="7" style="668" bestFit="1" customWidth="1"/>
    <col min="11273" max="11273" width="9" style="668" bestFit="1" customWidth="1"/>
    <col min="11274" max="11275" width="8.5" style="668" bestFit="1" customWidth="1"/>
    <col min="11276" max="11276" width="12.625" style="668" bestFit="1" customWidth="1"/>
    <col min="11277" max="11277" width="4" style="668" customWidth="1"/>
    <col min="11278" max="11278" width="16.25" style="668" customWidth="1"/>
    <col min="11279" max="11279" width="12.25" style="668" customWidth="1"/>
    <col min="11280" max="11281" width="9" style="668"/>
    <col min="11282" max="11282" width="9.875" style="668" bestFit="1" customWidth="1"/>
    <col min="11283" max="11283" width="9.125" style="668" bestFit="1" customWidth="1"/>
    <col min="11284" max="11293" width="9" style="668" bestFit="1" customWidth="1"/>
    <col min="11294" max="11294" width="9.875" style="668" bestFit="1" customWidth="1"/>
    <col min="11295" max="11520" width="9" style="668"/>
    <col min="11521" max="11521" width="3.875" style="668" customWidth="1"/>
    <col min="11522" max="11522" width="0" style="668" hidden="1" customWidth="1"/>
    <col min="11523" max="11523" width="11.625" style="668" bestFit="1" customWidth="1"/>
    <col min="11524" max="11524" width="11.875" style="668" bestFit="1" customWidth="1"/>
    <col min="11525" max="11525" width="10" style="668" bestFit="1" customWidth="1"/>
    <col min="11526" max="11526" width="9.75" style="668" bestFit="1" customWidth="1"/>
    <col min="11527" max="11527" width="8.875" style="668" bestFit="1" customWidth="1"/>
    <col min="11528" max="11528" width="7" style="668" bestFit="1" customWidth="1"/>
    <col min="11529" max="11529" width="9" style="668" bestFit="1" customWidth="1"/>
    <col min="11530" max="11531" width="8.5" style="668" bestFit="1" customWidth="1"/>
    <col min="11532" max="11532" width="12.625" style="668" bestFit="1" customWidth="1"/>
    <col min="11533" max="11533" width="4" style="668" customWidth="1"/>
    <col min="11534" max="11534" width="16.25" style="668" customWidth="1"/>
    <col min="11535" max="11535" width="12.25" style="668" customWidth="1"/>
    <col min="11536" max="11537" width="9" style="668"/>
    <col min="11538" max="11538" width="9.875" style="668" bestFit="1" customWidth="1"/>
    <col min="11539" max="11539" width="9.125" style="668" bestFit="1" customWidth="1"/>
    <col min="11540" max="11549" width="9" style="668" bestFit="1" customWidth="1"/>
    <col min="11550" max="11550" width="9.875" style="668" bestFit="1" customWidth="1"/>
    <col min="11551" max="11776" width="9" style="668"/>
    <col min="11777" max="11777" width="3.875" style="668" customWidth="1"/>
    <col min="11778" max="11778" width="0" style="668" hidden="1" customWidth="1"/>
    <col min="11779" max="11779" width="11.625" style="668" bestFit="1" customWidth="1"/>
    <col min="11780" max="11780" width="11.875" style="668" bestFit="1" customWidth="1"/>
    <col min="11781" max="11781" width="10" style="668" bestFit="1" customWidth="1"/>
    <col min="11782" max="11782" width="9.75" style="668" bestFit="1" customWidth="1"/>
    <col min="11783" max="11783" width="8.875" style="668" bestFit="1" customWidth="1"/>
    <col min="11784" max="11784" width="7" style="668" bestFit="1" customWidth="1"/>
    <col min="11785" max="11785" width="9" style="668" bestFit="1" customWidth="1"/>
    <col min="11786" max="11787" width="8.5" style="668" bestFit="1" customWidth="1"/>
    <col min="11788" max="11788" width="12.625" style="668" bestFit="1" customWidth="1"/>
    <col min="11789" max="11789" width="4" style="668" customWidth="1"/>
    <col min="11790" max="11790" width="16.25" style="668" customWidth="1"/>
    <col min="11791" max="11791" width="12.25" style="668" customWidth="1"/>
    <col min="11792" max="11793" width="9" style="668"/>
    <col min="11794" max="11794" width="9.875" style="668" bestFit="1" customWidth="1"/>
    <col min="11795" max="11795" width="9.125" style="668" bestFit="1" customWidth="1"/>
    <col min="11796" max="11805" width="9" style="668" bestFit="1" customWidth="1"/>
    <col min="11806" max="11806" width="9.875" style="668" bestFit="1" customWidth="1"/>
    <col min="11807" max="12032" width="9" style="668"/>
    <col min="12033" max="12033" width="3.875" style="668" customWidth="1"/>
    <col min="12034" max="12034" width="0" style="668" hidden="1" customWidth="1"/>
    <col min="12035" max="12035" width="11.625" style="668" bestFit="1" customWidth="1"/>
    <col min="12036" max="12036" width="11.875" style="668" bestFit="1" customWidth="1"/>
    <col min="12037" max="12037" width="10" style="668" bestFit="1" customWidth="1"/>
    <col min="12038" max="12038" width="9.75" style="668" bestFit="1" customWidth="1"/>
    <col min="12039" max="12039" width="8.875" style="668" bestFit="1" customWidth="1"/>
    <col min="12040" max="12040" width="7" style="668" bestFit="1" customWidth="1"/>
    <col min="12041" max="12041" width="9" style="668" bestFit="1" customWidth="1"/>
    <col min="12042" max="12043" width="8.5" style="668" bestFit="1" customWidth="1"/>
    <col min="12044" max="12044" width="12.625" style="668" bestFit="1" customWidth="1"/>
    <col min="12045" max="12045" width="4" style="668" customWidth="1"/>
    <col min="12046" max="12046" width="16.25" style="668" customWidth="1"/>
    <col min="12047" max="12047" width="12.25" style="668" customWidth="1"/>
    <col min="12048" max="12049" width="9" style="668"/>
    <col min="12050" max="12050" width="9.875" style="668" bestFit="1" customWidth="1"/>
    <col min="12051" max="12051" width="9.125" style="668" bestFit="1" customWidth="1"/>
    <col min="12052" max="12061" width="9" style="668" bestFit="1" customWidth="1"/>
    <col min="12062" max="12062" width="9.875" style="668" bestFit="1" customWidth="1"/>
    <col min="12063" max="12288" width="9" style="668"/>
    <col min="12289" max="12289" width="3.875" style="668" customWidth="1"/>
    <col min="12290" max="12290" width="0" style="668" hidden="1" customWidth="1"/>
    <col min="12291" max="12291" width="11.625" style="668" bestFit="1" customWidth="1"/>
    <col min="12292" max="12292" width="11.875" style="668" bestFit="1" customWidth="1"/>
    <col min="12293" max="12293" width="10" style="668" bestFit="1" customWidth="1"/>
    <col min="12294" max="12294" width="9.75" style="668" bestFit="1" customWidth="1"/>
    <col min="12295" max="12295" width="8.875" style="668" bestFit="1" customWidth="1"/>
    <col min="12296" max="12296" width="7" style="668" bestFit="1" customWidth="1"/>
    <col min="12297" max="12297" width="9" style="668" bestFit="1" customWidth="1"/>
    <col min="12298" max="12299" width="8.5" style="668" bestFit="1" customWidth="1"/>
    <col min="12300" max="12300" width="12.625" style="668" bestFit="1" customWidth="1"/>
    <col min="12301" max="12301" width="4" style="668" customWidth="1"/>
    <col min="12302" max="12302" width="16.25" style="668" customWidth="1"/>
    <col min="12303" max="12303" width="12.25" style="668" customWidth="1"/>
    <col min="12304" max="12305" width="9" style="668"/>
    <col min="12306" max="12306" width="9.875" style="668" bestFit="1" customWidth="1"/>
    <col min="12307" max="12307" width="9.125" style="668" bestFit="1" customWidth="1"/>
    <col min="12308" max="12317" width="9" style="668" bestFit="1" customWidth="1"/>
    <col min="12318" max="12318" width="9.875" style="668" bestFit="1" customWidth="1"/>
    <col min="12319" max="12544" width="9" style="668"/>
    <col min="12545" max="12545" width="3.875" style="668" customWidth="1"/>
    <col min="12546" max="12546" width="0" style="668" hidden="1" customWidth="1"/>
    <col min="12547" max="12547" width="11.625" style="668" bestFit="1" customWidth="1"/>
    <col min="12548" max="12548" width="11.875" style="668" bestFit="1" customWidth="1"/>
    <col min="12549" max="12549" width="10" style="668" bestFit="1" customWidth="1"/>
    <col min="12550" max="12550" width="9.75" style="668" bestFit="1" customWidth="1"/>
    <col min="12551" max="12551" width="8.875" style="668" bestFit="1" customWidth="1"/>
    <col min="12552" max="12552" width="7" style="668" bestFit="1" customWidth="1"/>
    <col min="12553" max="12553" width="9" style="668" bestFit="1" customWidth="1"/>
    <col min="12554" max="12555" width="8.5" style="668" bestFit="1" customWidth="1"/>
    <col min="12556" max="12556" width="12.625" style="668" bestFit="1" customWidth="1"/>
    <col min="12557" max="12557" width="4" style="668" customWidth="1"/>
    <col min="12558" max="12558" width="16.25" style="668" customWidth="1"/>
    <col min="12559" max="12559" width="12.25" style="668" customWidth="1"/>
    <col min="12560" max="12561" width="9" style="668"/>
    <col min="12562" max="12562" width="9.875" style="668" bestFit="1" customWidth="1"/>
    <col min="12563" max="12563" width="9.125" style="668" bestFit="1" customWidth="1"/>
    <col min="12564" max="12573" width="9" style="668" bestFit="1" customWidth="1"/>
    <col min="12574" max="12574" width="9.875" style="668" bestFit="1" customWidth="1"/>
    <col min="12575" max="12800" width="9" style="668"/>
    <col min="12801" max="12801" width="3.875" style="668" customWidth="1"/>
    <col min="12802" max="12802" width="0" style="668" hidden="1" customWidth="1"/>
    <col min="12803" max="12803" width="11.625" style="668" bestFit="1" customWidth="1"/>
    <col min="12804" max="12804" width="11.875" style="668" bestFit="1" customWidth="1"/>
    <col min="12805" max="12805" width="10" style="668" bestFit="1" customWidth="1"/>
    <col min="12806" max="12806" width="9.75" style="668" bestFit="1" customWidth="1"/>
    <col min="12807" max="12807" width="8.875" style="668" bestFit="1" customWidth="1"/>
    <col min="12808" max="12808" width="7" style="668" bestFit="1" customWidth="1"/>
    <col min="12809" max="12809" width="9" style="668" bestFit="1" customWidth="1"/>
    <col min="12810" max="12811" width="8.5" style="668" bestFit="1" customWidth="1"/>
    <col min="12812" max="12812" width="12.625" style="668" bestFit="1" customWidth="1"/>
    <col min="12813" max="12813" width="4" style="668" customWidth="1"/>
    <col min="12814" max="12814" width="16.25" style="668" customWidth="1"/>
    <col min="12815" max="12815" width="12.25" style="668" customWidth="1"/>
    <col min="12816" max="12817" width="9" style="668"/>
    <col min="12818" max="12818" width="9.875" style="668" bestFit="1" customWidth="1"/>
    <col min="12819" max="12819" width="9.125" style="668" bestFit="1" customWidth="1"/>
    <col min="12820" max="12829" width="9" style="668" bestFit="1" customWidth="1"/>
    <col min="12830" max="12830" width="9.875" style="668" bestFit="1" customWidth="1"/>
    <col min="12831" max="13056" width="9" style="668"/>
    <col min="13057" max="13057" width="3.875" style="668" customWidth="1"/>
    <col min="13058" max="13058" width="0" style="668" hidden="1" customWidth="1"/>
    <col min="13059" max="13059" width="11.625" style="668" bestFit="1" customWidth="1"/>
    <col min="13060" max="13060" width="11.875" style="668" bestFit="1" customWidth="1"/>
    <col min="13061" max="13061" width="10" style="668" bestFit="1" customWidth="1"/>
    <col min="13062" max="13062" width="9.75" style="668" bestFit="1" customWidth="1"/>
    <col min="13063" max="13063" width="8.875" style="668" bestFit="1" customWidth="1"/>
    <col min="13064" max="13064" width="7" style="668" bestFit="1" customWidth="1"/>
    <col min="13065" max="13065" width="9" style="668" bestFit="1" customWidth="1"/>
    <col min="13066" max="13067" width="8.5" style="668" bestFit="1" customWidth="1"/>
    <col min="13068" max="13068" width="12.625" style="668" bestFit="1" customWidth="1"/>
    <col min="13069" max="13069" width="4" style="668" customWidth="1"/>
    <col min="13070" max="13070" width="16.25" style="668" customWidth="1"/>
    <col min="13071" max="13071" width="12.25" style="668" customWidth="1"/>
    <col min="13072" max="13073" width="9" style="668"/>
    <col min="13074" max="13074" width="9.875" style="668" bestFit="1" customWidth="1"/>
    <col min="13075" max="13075" width="9.125" style="668" bestFit="1" customWidth="1"/>
    <col min="13076" max="13085" width="9" style="668" bestFit="1" customWidth="1"/>
    <col min="13086" max="13086" width="9.875" style="668" bestFit="1" customWidth="1"/>
    <col min="13087" max="13312" width="9" style="668"/>
    <col min="13313" max="13313" width="3.875" style="668" customWidth="1"/>
    <col min="13314" max="13314" width="0" style="668" hidden="1" customWidth="1"/>
    <col min="13315" max="13315" width="11.625" style="668" bestFit="1" customWidth="1"/>
    <col min="13316" max="13316" width="11.875" style="668" bestFit="1" customWidth="1"/>
    <col min="13317" max="13317" width="10" style="668" bestFit="1" customWidth="1"/>
    <col min="13318" max="13318" width="9.75" style="668" bestFit="1" customWidth="1"/>
    <col min="13319" max="13319" width="8.875" style="668" bestFit="1" customWidth="1"/>
    <col min="13320" max="13320" width="7" style="668" bestFit="1" customWidth="1"/>
    <col min="13321" max="13321" width="9" style="668" bestFit="1" customWidth="1"/>
    <col min="13322" max="13323" width="8.5" style="668" bestFit="1" customWidth="1"/>
    <col min="13324" max="13324" width="12.625" style="668" bestFit="1" customWidth="1"/>
    <col min="13325" max="13325" width="4" style="668" customWidth="1"/>
    <col min="13326" max="13326" width="16.25" style="668" customWidth="1"/>
    <col min="13327" max="13327" width="12.25" style="668" customWidth="1"/>
    <col min="13328" max="13329" width="9" style="668"/>
    <col min="13330" max="13330" width="9.875" style="668" bestFit="1" customWidth="1"/>
    <col min="13331" max="13331" width="9.125" style="668" bestFit="1" customWidth="1"/>
    <col min="13332" max="13341" width="9" style="668" bestFit="1" customWidth="1"/>
    <col min="13342" max="13342" width="9.875" style="668" bestFit="1" customWidth="1"/>
    <col min="13343" max="13568" width="9" style="668"/>
    <col min="13569" max="13569" width="3.875" style="668" customWidth="1"/>
    <col min="13570" max="13570" width="0" style="668" hidden="1" customWidth="1"/>
    <col min="13571" max="13571" width="11.625" style="668" bestFit="1" customWidth="1"/>
    <col min="13572" max="13572" width="11.875" style="668" bestFit="1" customWidth="1"/>
    <col min="13573" max="13573" width="10" style="668" bestFit="1" customWidth="1"/>
    <col min="13574" max="13574" width="9.75" style="668" bestFit="1" customWidth="1"/>
    <col min="13575" max="13575" width="8.875" style="668" bestFit="1" customWidth="1"/>
    <col min="13576" max="13576" width="7" style="668" bestFit="1" customWidth="1"/>
    <col min="13577" max="13577" width="9" style="668" bestFit="1" customWidth="1"/>
    <col min="13578" max="13579" width="8.5" style="668" bestFit="1" customWidth="1"/>
    <col min="13580" max="13580" width="12.625" style="668" bestFit="1" customWidth="1"/>
    <col min="13581" max="13581" width="4" style="668" customWidth="1"/>
    <col min="13582" max="13582" width="16.25" style="668" customWidth="1"/>
    <col min="13583" max="13583" width="12.25" style="668" customWidth="1"/>
    <col min="13584" max="13585" width="9" style="668"/>
    <col min="13586" max="13586" width="9.875" style="668" bestFit="1" customWidth="1"/>
    <col min="13587" max="13587" width="9.125" style="668" bestFit="1" customWidth="1"/>
    <col min="13588" max="13597" width="9" style="668" bestFit="1" customWidth="1"/>
    <col min="13598" max="13598" width="9.875" style="668" bestFit="1" customWidth="1"/>
    <col min="13599" max="13824" width="9" style="668"/>
    <col min="13825" max="13825" width="3.875" style="668" customWidth="1"/>
    <col min="13826" max="13826" width="0" style="668" hidden="1" customWidth="1"/>
    <col min="13827" max="13827" width="11.625" style="668" bestFit="1" customWidth="1"/>
    <col min="13828" max="13828" width="11.875" style="668" bestFit="1" customWidth="1"/>
    <col min="13829" max="13829" width="10" style="668" bestFit="1" customWidth="1"/>
    <col min="13830" max="13830" width="9.75" style="668" bestFit="1" customWidth="1"/>
    <col min="13831" max="13831" width="8.875" style="668" bestFit="1" customWidth="1"/>
    <col min="13832" max="13832" width="7" style="668" bestFit="1" customWidth="1"/>
    <col min="13833" max="13833" width="9" style="668" bestFit="1" customWidth="1"/>
    <col min="13834" max="13835" width="8.5" style="668" bestFit="1" customWidth="1"/>
    <col min="13836" max="13836" width="12.625" style="668" bestFit="1" customWidth="1"/>
    <col min="13837" max="13837" width="4" style="668" customWidth="1"/>
    <col min="13838" max="13838" width="16.25" style="668" customWidth="1"/>
    <col min="13839" max="13839" width="12.25" style="668" customWidth="1"/>
    <col min="13840" max="13841" width="9" style="668"/>
    <col min="13842" max="13842" width="9.875" style="668" bestFit="1" customWidth="1"/>
    <col min="13843" max="13843" width="9.125" style="668" bestFit="1" customWidth="1"/>
    <col min="13844" max="13853" width="9" style="668" bestFit="1" customWidth="1"/>
    <col min="13854" max="13854" width="9.875" style="668" bestFit="1" customWidth="1"/>
    <col min="13855" max="14080" width="9" style="668"/>
    <col min="14081" max="14081" width="3.875" style="668" customWidth="1"/>
    <col min="14082" max="14082" width="0" style="668" hidden="1" customWidth="1"/>
    <col min="14083" max="14083" width="11.625" style="668" bestFit="1" customWidth="1"/>
    <col min="14084" max="14084" width="11.875" style="668" bestFit="1" customWidth="1"/>
    <col min="14085" max="14085" width="10" style="668" bestFit="1" customWidth="1"/>
    <col min="14086" max="14086" width="9.75" style="668" bestFit="1" customWidth="1"/>
    <col min="14087" max="14087" width="8.875" style="668" bestFit="1" customWidth="1"/>
    <col min="14088" max="14088" width="7" style="668" bestFit="1" customWidth="1"/>
    <col min="14089" max="14089" width="9" style="668" bestFit="1" customWidth="1"/>
    <col min="14090" max="14091" width="8.5" style="668" bestFit="1" customWidth="1"/>
    <col min="14092" max="14092" width="12.625" style="668" bestFit="1" customWidth="1"/>
    <col min="14093" max="14093" width="4" style="668" customWidth="1"/>
    <col min="14094" max="14094" width="16.25" style="668" customWidth="1"/>
    <col min="14095" max="14095" width="12.25" style="668" customWidth="1"/>
    <col min="14096" max="14097" width="9" style="668"/>
    <col min="14098" max="14098" width="9.875" style="668" bestFit="1" customWidth="1"/>
    <col min="14099" max="14099" width="9.125" style="668" bestFit="1" customWidth="1"/>
    <col min="14100" max="14109" width="9" style="668" bestFit="1" customWidth="1"/>
    <col min="14110" max="14110" width="9.875" style="668" bestFit="1" customWidth="1"/>
    <col min="14111" max="14336" width="9" style="668"/>
    <col min="14337" max="14337" width="3.875" style="668" customWidth="1"/>
    <col min="14338" max="14338" width="0" style="668" hidden="1" customWidth="1"/>
    <col min="14339" max="14339" width="11.625" style="668" bestFit="1" customWidth="1"/>
    <col min="14340" max="14340" width="11.875" style="668" bestFit="1" customWidth="1"/>
    <col min="14341" max="14341" width="10" style="668" bestFit="1" customWidth="1"/>
    <col min="14342" max="14342" width="9.75" style="668" bestFit="1" customWidth="1"/>
    <col min="14343" max="14343" width="8.875" style="668" bestFit="1" customWidth="1"/>
    <col min="14344" max="14344" width="7" style="668" bestFit="1" customWidth="1"/>
    <col min="14345" max="14345" width="9" style="668" bestFit="1" customWidth="1"/>
    <col min="14346" max="14347" width="8.5" style="668" bestFit="1" customWidth="1"/>
    <col min="14348" max="14348" width="12.625" style="668" bestFit="1" customWidth="1"/>
    <col min="14349" max="14349" width="4" style="668" customWidth="1"/>
    <col min="14350" max="14350" width="16.25" style="668" customWidth="1"/>
    <col min="14351" max="14351" width="12.25" style="668" customWidth="1"/>
    <col min="14352" max="14353" width="9" style="668"/>
    <col min="14354" max="14354" width="9.875" style="668" bestFit="1" customWidth="1"/>
    <col min="14355" max="14355" width="9.125" style="668" bestFit="1" customWidth="1"/>
    <col min="14356" max="14365" width="9" style="668" bestFit="1" customWidth="1"/>
    <col min="14366" max="14366" width="9.875" style="668" bestFit="1" customWidth="1"/>
    <col min="14367" max="14592" width="9" style="668"/>
    <col min="14593" max="14593" width="3.875" style="668" customWidth="1"/>
    <col min="14594" max="14594" width="0" style="668" hidden="1" customWidth="1"/>
    <col min="14595" max="14595" width="11.625" style="668" bestFit="1" customWidth="1"/>
    <col min="14596" max="14596" width="11.875" style="668" bestFit="1" customWidth="1"/>
    <col min="14597" max="14597" width="10" style="668" bestFit="1" customWidth="1"/>
    <col min="14598" max="14598" width="9.75" style="668" bestFit="1" customWidth="1"/>
    <col min="14599" max="14599" width="8.875" style="668" bestFit="1" customWidth="1"/>
    <col min="14600" max="14600" width="7" style="668" bestFit="1" customWidth="1"/>
    <col min="14601" max="14601" width="9" style="668" bestFit="1" customWidth="1"/>
    <col min="14602" max="14603" width="8.5" style="668" bestFit="1" customWidth="1"/>
    <col min="14604" max="14604" width="12.625" style="668" bestFit="1" customWidth="1"/>
    <col min="14605" max="14605" width="4" style="668" customWidth="1"/>
    <col min="14606" max="14606" width="16.25" style="668" customWidth="1"/>
    <col min="14607" max="14607" width="12.25" style="668" customWidth="1"/>
    <col min="14608" max="14609" width="9" style="668"/>
    <col min="14610" max="14610" width="9.875" style="668" bestFit="1" customWidth="1"/>
    <col min="14611" max="14611" width="9.125" style="668" bestFit="1" customWidth="1"/>
    <col min="14612" max="14621" width="9" style="668" bestFit="1" customWidth="1"/>
    <col min="14622" max="14622" width="9.875" style="668" bestFit="1" customWidth="1"/>
    <col min="14623" max="14848" width="9" style="668"/>
    <col min="14849" max="14849" width="3.875" style="668" customWidth="1"/>
    <col min="14850" max="14850" width="0" style="668" hidden="1" customWidth="1"/>
    <col min="14851" max="14851" width="11.625" style="668" bestFit="1" customWidth="1"/>
    <col min="14852" max="14852" width="11.875" style="668" bestFit="1" customWidth="1"/>
    <col min="14853" max="14853" width="10" style="668" bestFit="1" customWidth="1"/>
    <col min="14854" max="14854" width="9.75" style="668" bestFit="1" customWidth="1"/>
    <col min="14855" max="14855" width="8.875" style="668" bestFit="1" customWidth="1"/>
    <col min="14856" max="14856" width="7" style="668" bestFit="1" customWidth="1"/>
    <col min="14857" max="14857" width="9" style="668" bestFit="1" customWidth="1"/>
    <col min="14858" max="14859" width="8.5" style="668" bestFit="1" customWidth="1"/>
    <col min="14860" max="14860" width="12.625" style="668" bestFit="1" customWidth="1"/>
    <col min="14861" max="14861" width="4" style="668" customWidth="1"/>
    <col min="14862" max="14862" width="16.25" style="668" customWidth="1"/>
    <col min="14863" max="14863" width="12.25" style="668" customWidth="1"/>
    <col min="14864" max="14865" width="9" style="668"/>
    <col min="14866" max="14866" width="9.875" style="668" bestFit="1" customWidth="1"/>
    <col min="14867" max="14867" width="9.125" style="668" bestFit="1" customWidth="1"/>
    <col min="14868" max="14877" width="9" style="668" bestFit="1" customWidth="1"/>
    <col min="14878" max="14878" width="9.875" style="668" bestFit="1" customWidth="1"/>
    <col min="14879" max="15104" width="9" style="668"/>
    <col min="15105" max="15105" width="3.875" style="668" customWidth="1"/>
    <col min="15106" max="15106" width="0" style="668" hidden="1" customWidth="1"/>
    <col min="15107" max="15107" width="11.625" style="668" bestFit="1" customWidth="1"/>
    <col min="15108" max="15108" width="11.875" style="668" bestFit="1" customWidth="1"/>
    <col min="15109" max="15109" width="10" style="668" bestFit="1" customWidth="1"/>
    <col min="15110" max="15110" width="9.75" style="668" bestFit="1" customWidth="1"/>
    <col min="15111" max="15111" width="8.875" style="668" bestFit="1" customWidth="1"/>
    <col min="15112" max="15112" width="7" style="668" bestFit="1" customWidth="1"/>
    <col min="15113" max="15113" width="9" style="668" bestFit="1" customWidth="1"/>
    <col min="15114" max="15115" width="8.5" style="668" bestFit="1" customWidth="1"/>
    <col min="15116" max="15116" width="12.625" style="668" bestFit="1" customWidth="1"/>
    <col min="15117" max="15117" width="4" style="668" customWidth="1"/>
    <col min="15118" max="15118" width="16.25" style="668" customWidth="1"/>
    <col min="15119" max="15119" width="12.25" style="668" customWidth="1"/>
    <col min="15120" max="15121" width="9" style="668"/>
    <col min="15122" max="15122" width="9.875" style="668" bestFit="1" customWidth="1"/>
    <col min="15123" max="15123" width="9.125" style="668" bestFit="1" customWidth="1"/>
    <col min="15124" max="15133" width="9" style="668" bestFit="1" customWidth="1"/>
    <col min="15134" max="15134" width="9.875" style="668" bestFit="1" customWidth="1"/>
    <col min="15135" max="15360" width="9" style="668"/>
    <col min="15361" max="15361" width="3.875" style="668" customWidth="1"/>
    <col min="15362" max="15362" width="0" style="668" hidden="1" customWidth="1"/>
    <col min="15363" max="15363" width="11.625" style="668" bestFit="1" customWidth="1"/>
    <col min="15364" max="15364" width="11.875" style="668" bestFit="1" customWidth="1"/>
    <col min="15365" max="15365" width="10" style="668" bestFit="1" customWidth="1"/>
    <col min="15366" max="15366" width="9.75" style="668" bestFit="1" customWidth="1"/>
    <col min="15367" max="15367" width="8.875" style="668" bestFit="1" customWidth="1"/>
    <col min="15368" max="15368" width="7" style="668" bestFit="1" customWidth="1"/>
    <col min="15369" max="15369" width="9" style="668" bestFit="1" customWidth="1"/>
    <col min="15370" max="15371" width="8.5" style="668" bestFit="1" customWidth="1"/>
    <col min="15372" max="15372" width="12.625" style="668" bestFit="1" customWidth="1"/>
    <col min="15373" max="15373" width="4" style="668" customWidth="1"/>
    <col min="15374" max="15374" width="16.25" style="668" customWidth="1"/>
    <col min="15375" max="15375" width="12.25" style="668" customWidth="1"/>
    <col min="15376" max="15377" width="9" style="668"/>
    <col min="15378" max="15378" width="9.875" style="668" bestFit="1" customWidth="1"/>
    <col min="15379" max="15379" width="9.125" style="668" bestFit="1" customWidth="1"/>
    <col min="15380" max="15389" width="9" style="668" bestFit="1" customWidth="1"/>
    <col min="15390" max="15390" width="9.875" style="668" bestFit="1" customWidth="1"/>
    <col min="15391" max="15616" width="9" style="668"/>
    <col min="15617" max="15617" width="3.875" style="668" customWidth="1"/>
    <col min="15618" max="15618" width="0" style="668" hidden="1" customWidth="1"/>
    <col min="15619" max="15619" width="11.625" style="668" bestFit="1" customWidth="1"/>
    <col min="15620" max="15620" width="11.875" style="668" bestFit="1" customWidth="1"/>
    <col min="15621" max="15621" width="10" style="668" bestFit="1" customWidth="1"/>
    <col min="15622" max="15622" width="9.75" style="668" bestFit="1" customWidth="1"/>
    <col min="15623" max="15623" width="8.875" style="668" bestFit="1" customWidth="1"/>
    <col min="15624" max="15624" width="7" style="668" bestFit="1" customWidth="1"/>
    <col min="15625" max="15625" width="9" style="668" bestFit="1" customWidth="1"/>
    <col min="15626" max="15627" width="8.5" style="668" bestFit="1" customWidth="1"/>
    <col min="15628" max="15628" width="12.625" style="668" bestFit="1" customWidth="1"/>
    <col min="15629" max="15629" width="4" style="668" customWidth="1"/>
    <col min="15630" max="15630" width="16.25" style="668" customWidth="1"/>
    <col min="15631" max="15631" width="12.25" style="668" customWidth="1"/>
    <col min="15632" max="15633" width="9" style="668"/>
    <col min="15634" max="15634" width="9.875" style="668" bestFit="1" customWidth="1"/>
    <col min="15635" max="15635" width="9.125" style="668" bestFit="1" customWidth="1"/>
    <col min="15636" max="15645" width="9" style="668" bestFit="1" customWidth="1"/>
    <col min="15646" max="15646" width="9.875" style="668" bestFit="1" customWidth="1"/>
    <col min="15647" max="15872" width="9" style="668"/>
    <col min="15873" max="15873" width="3.875" style="668" customWidth="1"/>
    <col min="15874" max="15874" width="0" style="668" hidden="1" customWidth="1"/>
    <col min="15875" max="15875" width="11.625" style="668" bestFit="1" customWidth="1"/>
    <col min="15876" max="15876" width="11.875" style="668" bestFit="1" customWidth="1"/>
    <col min="15877" max="15877" width="10" style="668" bestFit="1" customWidth="1"/>
    <col min="15878" max="15878" width="9.75" style="668" bestFit="1" customWidth="1"/>
    <col min="15879" max="15879" width="8.875" style="668" bestFit="1" customWidth="1"/>
    <col min="15880" max="15880" width="7" style="668" bestFit="1" customWidth="1"/>
    <col min="15881" max="15881" width="9" style="668" bestFit="1" customWidth="1"/>
    <col min="15882" max="15883" width="8.5" style="668" bestFit="1" customWidth="1"/>
    <col min="15884" max="15884" width="12.625" style="668" bestFit="1" customWidth="1"/>
    <col min="15885" max="15885" width="4" style="668" customWidth="1"/>
    <col min="15886" max="15886" width="16.25" style="668" customWidth="1"/>
    <col min="15887" max="15887" width="12.25" style="668" customWidth="1"/>
    <col min="15888" max="15889" width="9" style="668"/>
    <col min="15890" max="15890" width="9.875" style="668" bestFit="1" customWidth="1"/>
    <col min="15891" max="15891" width="9.125" style="668" bestFit="1" customWidth="1"/>
    <col min="15892" max="15901" width="9" style="668" bestFit="1" customWidth="1"/>
    <col min="15902" max="15902" width="9.875" style="668" bestFit="1" customWidth="1"/>
    <col min="15903" max="16128" width="9" style="668"/>
    <col min="16129" max="16129" width="3.875" style="668" customWidth="1"/>
    <col min="16130" max="16130" width="0" style="668" hidden="1" customWidth="1"/>
    <col min="16131" max="16131" width="11.625" style="668" bestFit="1" customWidth="1"/>
    <col min="16132" max="16132" width="11.875" style="668" bestFit="1" customWidth="1"/>
    <col min="16133" max="16133" width="10" style="668" bestFit="1" customWidth="1"/>
    <col min="16134" max="16134" width="9.75" style="668" bestFit="1" customWidth="1"/>
    <col min="16135" max="16135" width="8.875" style="668" bestFit="1" customWidth="1"/>
    <col min="16136" max="16136" width="7" style="668" bestFit="1" customWidth="1"/>
    <col min="16137" max="16137" width="9" style="668" bestFit="1" customWidth="1"/>
    <col min="16138" max="16139" width="8.5" style="668" bestFit="1" customWidth="1"/>
    <col min="16140" max="16140" width="12.625" style="668" bestFit="1" customWidth="1"/>
    <col min="16141" max="16141" width="4" style="668" customWidth="1"/>
    <col min="16142" max="16142" width="16.25" style="668" customWidth="1"/>
    <col min="16143" max="16143" width="12.25" style="668" customWidth="1"/>
    <col min="16144" max="16145" width="9" style="668"/>
    <col min="16146" max="16146" width="9.875" style="668" bestFit="1" customWidth="1"/>
    <col min="16147" max="16147" width="9.125" style="668" bestFit="1" customWidth="1"/>
    <col min="16148" max="16157" width="9" style="668" bestFit="1" customWidth="1"/>
    <col min="16158" max="16158" width="9.875" style="668" bestFit="1" customWidth="1"/>
    <col min="16159" max="16384" width="9" style="668"/>
  </cols>
  <sheetData>
    <row r="1" spans="1:30" s="989" customFormat="1" ht="26.25">
      <c r="A1" s="883" t="str">
        <f ca="1">VLOOKUP(LEFT(RIGHT(CELL("filename",A1),LEN(CELL("filename",A1))-FIND("]",CELL("filename",A1))),1)*1,Index!$B$8:$C$95,2,FALSE)</f>
        <v>System operator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3"/>
      <c r="X1" s="883"/>
      <c r="Y1" s="883"/>
      <c r="Z1" s="883"/>
      <c r="AA1" s="883"/>
      <c r="AB1" s="883"/>
      <c r="AC1" s="883"/>
      <c r="AD1" s="883"/>
    </row>
    <row r="2" spans="1:30" s="989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  <c r="X2" s="883"/>
      <c r="Y2" s="883"/>
      <c r="Z2" s="883"/>
      <c r="AA2" s="883"/>
      <c r="AB2" s="883"/>
      <c r="AC2" s="883"/>
      <c r="AD2" s="883"/>
    </row>
    <row r="3" spans="1:30" s="990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  <c r="R3" s="951"/>
      <c r="S3" s="951"/>
      <c r="T3" s="951"/>
      <c r="U3" s="951"/>
      <c r="V3" s="951"/>
      <c r="W3" s="951"/>
      <c r="X3" s="951"/>
      <c r="Y3" s="951"/>
      <c r="Z3" s="951"/>
      <c r="AA3" s="951"/>
      <c r="AB3" s="951"/>
      <c r="AC3" s="951"/>
      <c r="AD3" s="951"/>
    </row>
    <row r="4" spans="1:30" s="989" customFormat="1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  <c r="T4" s="982"/>
      <c r="U4" s="982"/>
      <c r="V4" s="982"/>
      <c r="W4" s="982"/>
      <c r="X4" s="982"/>
      <c r="Y4" s="982"/>
      <c r="Z4" s="982"/>
      <c r="AA4" s="982"/>
      <c r="AB4" s="982"/>
      <c r="AC4" s="982"/>
      <c r="AD4" s="982"/>
    </row>
    <row r="5" spans="1:30" s="990" customFormat="1" ht="20.25">
      <c r="A5" s="984" t="str">
        <f ca="1">VLOOKUP(RIGHT(CELL("filename",A1),LEN(CELL("filename",A1))-FIND("]",CELL("filename",A1))),Index!$D$8:$E$107,2,FALSE)</f>
        <v>7.5 NTS shrinkage (electricity trades analysis)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  <c r="P5" s="984"/>
      <c r="Q5" s="984"/>
      <c r="R5" s="984"/>
      <c r="S5" s="984"/>
      <c r="T5" s="984"/>
      <c r="U5" s="984"/>
      <c r="V5" s="984"/>
      <c r="W5" s="984"/>
      <c r="X5" s="984"/>
      <c r="Y5" s="984"/>
      <c r="Z5" s="984"/>
      <c r="AA5" s="984"/>
      <c r="AB5" s="984"/>
      <c r="AC5" s="984"/>
      <c r="AD5" s="984"/>
    </row>
    <row r="6" spans="1:30" s="936" customFormat="1"/>
    <row r="9" spans="1:30">
      <c r="B9" s="683"/>
      <c r="C9" s="683"/>
      <c r="D9" s="683"/>
      <c r="E9" s="683"/>
      <c r="F9" s="683"/>
    </row>
    <row r="10" spans="1:30" ht="13.5" thickBot="1">
      <c r="B10" s="683"/>
      <c r="C10" s="683"/>
      <c r="D10" s="683"/>
      <c r="E10" s="683"/>
      <c r="F10" s="683"/>
    </row>
    <row r="11" spans="1:30" ht="26.25" customHeight="1">
      <c r="B11" s="709"/>
      <c r="C11" s="1543"/>
      <c r="D11" s="2927" t="s">
        <v>1772</v>
      </c>
      <c r="E11" s="2925"/>
      <c r="F11" s="2925"/>
      <c r="G11" s="2925"/>
      <c r="H11" s="2925"/>
      <c r="I11" s="2925"/>
      <c r="J11" s="2925"/>
      <c r="K11" s="2925"/>
      <c r="L11" s="2926"/>
      <c r="M11" s="710"/>
      <c r="Q11" s="1502" t="s">
        <v>1368</v>
      </c>
      <c r="R11" s="1503"/>
      <c r="S11" s="1503"/>
      <c r="T11" s="1503"/>
      <c r="U11" s="1503"/>
      <c r="V11" s="1503"/>
      <c r="W11" s="1503"/>
      <c r="X11" s="1503"/>
      <c r="Y11" s="1503"/>
      <c r="Z11" s="1503"/>
      <c r="AA11" s="1503"/>
      <c r="AB11" s="1503"/>
      <c r="AC11" s="1503"/>
      <c r="AD11" s="1503"/>
    </row>
    <row r="12" spans="1:30">
      <c r="B12" s="2678" t="s">
        <v>1355</v>
      </c>
      <c r="C12" s="683"/>
      <c r="D12" s="711" t="s">
        <v>140</v>
      </c>
      <c r="E12" s="711" t="s">
        <v>1356</v>
      </c>
      <c r="F12" s="711" t="s">
        <v>1357</v>
      </c>
      <c r="G12" s="711" t="s">
        <v>1358</v>
      </c>
      <c r="H12" s="711" t="s">
        <v>1359</v>
      </c>
      <c r="I12" s="711" t="s">
        <v>1360</v>
      </c>
      <c r="J12" s="711" t="s">
        <v>1361</v>
      </c>
      <c r="K12" s="711" t="s">
        <v>1362</v>
      </c>
      <c r="L12" s="711" t="s">
        <v>1369</v>
      </c>
      <c r="M12" s="712"/>
      <c r="N12" s="713" t="s">
        <v>2246</v>
      </c>
      <c r="O12" s="713" t="s">
        <v>1365</v>
      </c>
      <c r="Q12" s="714"/>
      <c r="R12" s="715">
        <f>DATE('Universal data'!$C$10-1,4,1)</f>
        <v>42095</v>
      </c>
      <c r="S12" s="715">
        <f>DATE('Universal data'!$C$10-1,5,1)</f>
        <v>42125</v>
      </c>
      <c r="T12" s="715">
        <f>DATE('Universal data'!$C$10-1,6,1)</f>
        <v>42156</v>
      </c>
      <c r="U12" s="715">
        <f>DATE('Universal data'!$C$10-1,7,1)</f>
        <v>42186</v>
      </c>
      <c r="V12" s="715">
        <f>DATE('Universal data'!$C$10-1,8,1)</f>
        <v>42217</v>
      </c>
      <c r="W12" s="715">
        <f>DATE('Universal data'!$C$10-1,9,1)</f>
        <v>42248</v>
      </c>
      <c r="X12" s="715">
        <f>DATE('Universal data'!$C$10-1,10,1)</f>
        <v>42278</v>
      </c>
      <c r="Y12" s="715">
        <f>DATE('Universal data'!$C$10-1,11,1)</f>
        <v>42309</v>
      </c>
      <c r="Z12" s="715">
        <f>DATE('Universal data'!$C$10-1,12,1)</f>
        <v>42339</v>
      </c>
      <c r="AA12" s="715">
        <f>DATE('Universal data'!$C$10,1,1)</f>
        <v>42370</v>
      </c>
      <c r="AB12" s="715">
        <f>DATE('Universal data'!$C$10,2,1)</f>
        <v>42401</v>
      </c>
      <c r="AC12" s="715">
        <f>DATE('Universal data'!$C$10,3,1)</f>
        <v>42430</v>
      </c>
      <c r="AD12" s="716" t="str">
        <f>"FY "&amp;RIGHT('Universal data'!$C$10-1,2)&amp;"/"&amp;RIGHT('Universal data'!$C$10,2)</f>
        <v>FY 15/16</v>
      </c>
    </row>
    <row r="13" spans="1:30">
      <c r="B13" s="2679">
        <f t="shared" ref="B13:B28" si="0">IF(G13="buy",1,-1)</f>
        <v>-1</v>
      </c>
      <c r="D13" s="719"/>
      <c r="E13" s="719"/>
      <c r="F13" s="720"/>
      <c r="G13" s="719"/>
      <c r="H13" s="719"/>
      <c r="I13" s="719"/>
      <c r="J13" s="720"/>
      <c r="K13" s="720"/>
      <c r="L13" s="719"/>
      <c r="M13" s="717"/>
      <c r="N13" s="721">
        <f t="shared" ref="N13:N22" si="1">+H13*((K13-J13)+1)*B13</f>
        <v>0</v>
      </c>
      <c r="O13" s="722">
        <f>N13*L13</f>
        <v>0</v>
      </c>
      <c r="Q13" s="718"/>
      <c r="R13" s="723"/>
      <c r="S13" s="723"/>
      <c r="T13" s="723"/>
      <c r="U13" s="723"/>
      <c r="V13" s="723"/>
      <c r="W13" s="723"/>
      <c r="X13" s="723"/>
      <c r="Y13" s="723"/>
      <c r="Z13" s="723"/>
      <c r="AA13" s="723"/>
      <c r="AB13" s="723"/>
      <c r="AC13" s="723"/>
      <c r="AD13" s="723"/>
    </row>
    <row r="14" spans="1:30">
      <c r="B14" s="2679">
        <f t="shared" si="0"/>
        <v>-1</v>
      </c>
      <c r="D14" s="719"/>
      <c r="E14" s="719"/>
      <c r="F14" s="720"/>
      <c r="G14" s="719"/>
      <c r="H14" s="719"/>
      <c r="I14" s="719"/>
      <c r="J14" s="720"/>
      <c r="K14" s="720"/>
      <c r="L14" s="719"/>
      <c r="M14" s="717"/>
      <c r="N14" s="721">
        <f t="shared" si="1"/>
        <v>0</v>
      </c>
      <c r="O14" s="722">
        <f t="shared" ref="O14:O29" si="2">N14*L14</f>
        <v>0</v>
      </c>
      <c r="Q14" s="728"/>
      <c r="R14" s="730"/>
      <c r="S14" s="730"/>
      <c r="T14" s="730"/>
      <c r="U14" s="730"/>
      <c r="V14" s="730"/>
      <c r="W14" s="730"/>
      <c r="X14" s="730"/>
      <c r="Y14" s="730"/>
      <c r="Z14" s="730"/>
      <c r="AA14" s="730"/>
      <c r="AB14" s="730"/>
      <c r="AC14" s="730"/>
      <c r="AD14" s="731"/>
    </row>
    <row r="15" spans="1:30">
      <c r="B15" s="2679">
        <f t="shared" si="0"/>
        <v>-1</v>
      </c>
      <c r="D15" s="719"/>
      <c r="E15" s="719"/>
      <c r="F15" s="720"/>
      <c r="G15" s="719"/>
      <c r="H15" s="719"/>
      <c r="I15" s="719"/>
      <c r="J15" s="720"/>
      <c r="K15" s="720"/>
      <c r="L15" s="719"/>
      <c r="M15" s="717"/>
      <c r="N15" s="721">
        <f t="shared" si="1"/>
        <v>0</v>
      </c>
      <c r="O15" s="722">
        <f t="shared" si="2"/>
        <v>0</v>
      </c>
      <c r="Q15" s="727" t="s">
        <v>1366</v>
      </c>
      <c r="R15" s="724"/>
      <c r="S15" s="724"/>
      <c r="T15" s="724"/>
      <c r="U15" s="724"/>
      <c r="V15" s="724"/>
      <c r="W15" s="724"/>
      <c r="X15" s="724"/>
      <c r="Y15" s="724"/>
      <c r="Z15" s="724"/>
      <c r="AA15" s="724"/>
      <c r="AB15" s="724"/>
      <c r="AC15" s="724"/>
      <c r="AD15" s="724"/>
    </row>
    <row r="16" spans="1:30">
      <c r="B16" s="2679">
        <f t="shared" si="0"/>
        <v>-1</v>
      </c>
      <c r="D16" s="719"/>
      <c r="E16" s="719"/>
      <c r="F16" s="720"/>
      <c r="G16" s="719"/>
      <c r="H16" s="719"/>
      <c r="I16" s="719"/>
      <c r="J16" s="720"/>
      <c r="K16" s="720"/>
      <c r="L16" s="719"/>
      <c r="M16" s="717"/>
      <c r="N16" s="721">
        <f t="shared" si="1"/>
        <v>0</v>
      </c>
      <c r="O16" s="722">
        <f t="shared" si="2"/>
        <v>0</v>
      </c>
      <c r="Q16" s="703"/>
      <c r="R16" s="703"/>
      <c r="S16" s="703"/>
      <c r="T16" s="703"/>
      <c r="U16" s="703"/>
      <c r="V16" s="703"/>
      <c r="W16" s="703"/>
      <c r="X16" s="703"/>
      <c r="Y16" s="703"/>
      <c r="Z16" s="703"/>
      <c r="AA16" s="703"/>
      <c r="AB16" s="703"/>
      <c r="AC16" s="703"/>
      <c r="AD16" s="703"/>
    </row>
    <row r="17" spans="2:31">
      <c r="B17" s="2679">
        <f t="shared" si="0"/>
        <v>-1</v>
      </c>
      <c r="D17" s="719"/>
      <c r="E17" s="719"/>
      <c r="F17" s="720"/>
      <c r="G17" s="719"/>
      <c r="H17" s="719"/>
      <c r="I17" s="719"/>
      <c r="J17" s="720"/>
      <c r="K17" s="720"/>
      <c r="L17" s="719"/>
      <c r="M17" s="717"/>
      <c r="N17" s="721">
        <f t="shared" si="1"/>
        <v>0</v>
      </c>
      <c r="O17" s="722">
        <f t="shared" si="2"/>
        <v>0</v>
      </c>
      <c r="Q17" s="703"/>
      <c r="R17" s="703"/>
      <c r="S17" s="703"/>
      <c r="T17" s="703"/>
      <c r="U17" s="703"/>
      <c r="V17" s="703"/>
      <c r="W17" s="703"/>
      <c r="X17" s="703"/>
      <c r="Y17" s="703"/>
      <c r="Z17" s="703"/>
      <c r="AA17" s="703"/>
      <c r="AB17" s="703"/>
      <c r="AC17" s="703"/>
      <c r="AD17" s="703"/>
    </row>
    <row r="18" spans="2:31">
      <c r="B18" s="2679">
        <f t="shared" si="0"/>
        <v>-1</v>
      </c>
      <c r="D18" s="719"/>
      <c r="E18" s="719"/>
      <c r="F18" s="720"/>
      <c r="G18" s="719"/>
      <c r="H18" s="719"/>
      <c r="I18" s="719"/>
      <c r="J18" s="720"/>
      <c r="K18" s="720"/>
      <c r="L18" s="719"/>
      <c r="M18" s="717"/>
      <c r="N18" s="721">
        <f t="shared" si="1"/>
        <v>0</v>
      </c>
      <c r="O18" s="722">
        <f t="shared" si="2"/>
        <v>0</v>
      </c>
      <c r="Q18" s="703"/>
      <c r="R18" s="703"/>
      <c r="S18" s="703"/>
      <c r="T18" s="703"/>
      <c r="U18" s="703"/>
      <c r="V18" s="703"/>
      <c r="W18" s="703"/>
      <c r="X18" s="703"/>
      <c r="Y18" s="703"/>
      <c r="Z18" s="703"/>
      <c r="AA18" s="703"/>
      <c r="AB18" s="703"/>
      <c r="AC18" s="703"/>
      <c r="AD18" s="703"/>
    </row>
    <row r="19" spans="2:31">
      <c r="B19" s="2679">
        <f t="shared" si="0"/>
        <v>-1</v>
      </c>
      <c r="D19" s="719"/>
      <c r="E19" s="719"/>
      <c r="F19" s="720"/>
      <c r="G19" s="719"/>
      <c r="H19" s="719"/>
      <c r="I19" s="719"/>
      <c r="J19" s="720"/>
      <c r="K19" s="720"/>
      <c r="L19" s="719"/>
      <c r="M19" s="717"/>
      <c r="N19" s="721">
        <f t="shared" si="1"/>
        <v>0</v>
      </c>
      <c r="O19" s="722">
        <f t="shared" si="2"/>
        <v>0</v>
      </c>
      <c r="Q19" s="703"/>
      <c r="R19" s="703"/>
      <c r="S19" s="703"/>
      <c r="T19" s="703"/>
      <c r="U19" s="703"/>
      <c r="V19" s="703"/>
      <c r="W19" s="703"/>
      <c r="X19" s="703"/>
      <c r="Y19" s="703"/>
      <c r="Z19" s="703"/>
      <c r="AA19" s="703"/>
      <c r="AB19" s="703"/>
      <c r="AC19" s="703"/>
      <c r="AD19" s="703"/>
    </row>
    <row r="20" spans="2:31" ht="15">
      <c r="B20" s="2679">
        <f t="shared" si="0"/>
        <v>-1</v>
      </c>
      <c r="C20" s="583"/>
      <c r="D20" s="719"/>
      <c r="E20" s="719"/>
      <c r="F20" s="720"/>
      <c r="G20" s="719"/>
      <c r="H20" s="719"/>
      <c r="I20" s="719"/>
      <c r="J20" s="720"/>
      <c r="K20" s="720"/>
      <c r="L20" s="719"/>
      <c r="M20" s="717"/>
      <c r="N20" s="721">
        <f t="shared" si="1"/>
        <v>0</v>
      </c>
      <c r="O20" s="722">
        <f t="shared" si="2"/>
        <v>0</v>
      </c>
      <c r="Q20" s="703"/>
      <c r="R20" s="703"/>
      <c r="S20" s="703"/>
      <c r="T20" s="703"/>
      <c r="U20" s="703"/>
      <c r="V20" s="703"/>
      <c r="W20" s="703"/>
      <c r="X20" s="703"/>
      <c r="Y20" s="703"/>
      <c r="Z20" s="703"/>
      <c r="AA20" s="703"/>
      <c r="AB20" s="703"/>
      <c r="AC20" s="703"/>
      <c r="AD20" s="703"/>
    </row>
    <row r="21" spans="2:31">
      <c r="B21" s="2679">
        <f t="shared" si="0"/>
        <v>-1</v>
      </c>
      <c r="D21" s="719"/>
      <c r="E21" s="719"/>
      <c r="F21" s="720"/>
      <c r="G21" s="719"/>
      <c r="H21" s="719"/>
      <c r="I21" s="719"/>
      <c r="J21" s="720"/>
      <c r="K21" s="720"/>
      <c r="L21" s="719"/>
      <c r="M21" s="717"/>
      <c r="N21" s="721">
        <f t="shared" si="1"/>
        <v>0</v>
      </c>
      <c r="O21" s="722">
        <f t="shared" si="2"/>
        <v>0</v>
      </c>
      <c r="Q21" s="703"/>
      <c r="R21" s="703"/>
      <c r="S21" s="703"/>
      <c r="T21" s="703"/>
      <c r="U21" s="703"/>
      <c r="V21" s="703"/>
      <c r="W21" s="703"/>
      <c r="X21" s="703"/>
      <c r="Y21" s="703"/>
      <c r="Z21" s="703"/>
      <c r="AA21" s="703"/>
      <c r="AB21" s="703"/>
      <c r="AC21" s="703"/>
      <c r="AD21" s="703"/>
    </row>
    <row r="22" spans="2:31">
      <c r="B22" s="2679">
        <f t="shared" si="0"/>
        <v>-1</v>
      </c>
      <c r="D22" s="719"/>
      <c r="E22" s="719"/>
      <c r="F22" s="720"/>
      <c r="G22" s="719"/>
      <c r="H22" s="719"/>
      <c r="I22" s="719"/>
      <c r="J22" s="720"/>
      <c r="K22" s="720"/>
      <c r="L22" s="719"/>
      <c r="M22" s="717"/>
      <c r="N22" s="721">
        <f t="shared" si="1"/>
        <v>0</v>
      </c>
      <c r="O22" s="722">
        <f t="shared" si="2"/>
        <v>0</v>
      </c>
      <c r="Q22" s="1504" t="s">
        <v>1367</v>
      </c>
      <c r="R22" s="1505"/>
      <c r="S22" s="1505"/>
      <c r="T22" s="1505"/>
      <c r="U22" s="1505"/>
      <c r="V22" s="1505"/>
      <c r="W22" s="1505"/>
      <c r="X22" s="1505"/>
      <c r="Y22" s="1505"/>
      <c r="Z22" s="1505"/>
      <c r="AA22" s="1505"/>
      <c r="AB22" s="1505"/>
      <c r="AC22" s="1505"/>
      <c r="AD22" s="1505"/>
    </row>
    <row r="23" spans="2:31">
      <c r="B23" s="2679">
        <f t="shared" si="0"/>
        <v>-1</v>
      </c>
      <c r="D23" s="719"/>
      <c r="E23" s="719"/>
      <c r="F23" s="720"/>
      <c r="G23" s="719"/>
      <c r="H23" s="719"/>
      <c r="I23" s="719"/>
      <c r="J23" s="720"/>
      <c r="K23" s="720"/>
      <c r="L23" s="719"/>
      <c r="N23" s="721">
        <f t="shared" ref="N23:N29" si="3">+H23*((K23-J23)+1)*B23</f>
        <v>0</v>
      </c>
      <c r="O23" s="722">
        <f t="shared" si="2"/>
        <v>0</v>
      </c>
      <c r="Q23" s="729"/>
      <c r="R23" s="715">
        <f>DATE('Universal data'!$C$10-1,4,1)</f>
        <v>42095</v>
      </c>
      <c r="S23" s="715">
        <f>DATE('Universal data'!$C$10-1,5,1)</f>
        <v>42125</v>
      </c>
      <c r="T23" s="715">
        <f>DATE('Universal data'!$C$10-1,6,1)</f>
        <v>42156</v>
      </c>
      <c r="U23" s="715">
        <f>DATE('Universal data'!$C$10-1,7,1)</f>
        <v>42186</v>
      </c>
      <c r="V23" s="715">
        <f>DATE('Universal data'!$C$10-1,8,1)</f>
        <v>42217</v>
      </c>
      <c r="W23" s="715">
        <f>DATE('Universal data'!$C$10-1,9,1)</f>
        <v>42248</v>
      </c>
      <c r="X23" s="715">
        <f>DATE('Universal data'!$C$10-1,10,1)</f>
        <v>42278</v>
      </c>
      <c r="Y23" s="715">
        <f>DATE('Universal data'!$C$10-1,11,1)</f>
        <v>42309</v>
      </c>
      <c r="Z23" s="715">
        <f>DATE('Universal data'!$C$10-1,12,1)</f>
        <v>42339</v>
      </c>
      <c r="AA23" s="715">
        <f>DATE('Universal data'!$C$10,1,1)</f>
        <v>42370</v>
      </c>
      <c r="AB23" s="715">
        <f>DATE('Universal data'!$C$10,2,1)</f>
        <v>42401</v>
      </c>
      <c r="AC23" s="715">
        <f>DATE('Universal data'!$C$10,3,1)</f>
        <v>42430</v>
      </c>
      <c r="AD23" s="716" t="str">
        <f>"FY "&amp;RIGHT('Universal data'!$C$10-1,2)&amp;"/"&amp;RIGHT('Universal data'!$C$10,2)</f>
        <v>FY 15/16</v>
      </c>
    </row>
    <row r="24" spans="2:31">
      <c r="B24" s="2679">
        <f t="shared" si="0"/>
        <v>-1</v>
      </c>
      <c r="D24" s="719"/>
      <c r="E24" s="719"/>
      <c r="F24" s="720"/>
      <c r="G24" s="719"/>
      <c r="H24" s="719"/>
      <c r="I24" s="719"/>
      <c r="J24" s="720"/>
      <c r="K24" s="720"/>
      <c r="L24" s="719"/>
      <c r="N24" s="721">
        <f t="shared" si="3"/>
        <v>0</v>
      </c>
      <c r="O24" s="722">
        <f t="shared" si="2"/>
        <v>0</v>
      </c>
      <c r="Q24" s="729"/>
      <c r="R24" s="732"/>
      <c r="S24" s="733"/>
      <c r="T24" s="733"/>
      <c r="U24" s="732"/>
      <c r="V24" s="732"/>
      <c r="W24" s="732"/>
      <c r="X24" s="732"/>
      <c r="Y24" s="732"/>
      <c r="Z24" s="732"/>
      <c r="AA24" s="732"/>
      <c r="AB24" s="732"/>
      <c r="AC24" s="732"/>
      <c r="AD24" s="732"/>
    </row>
    <row r="25" spans="2:31">
      <c r="B25" s="2679">
        <f t="shared" si="0"/>
        <v>-1</v>
      </c>
      <c r="D25" s="719"/>
      <c r="E25" s="719"/>
      <c r="F25" s="720"/>
      <c r="G25" s="719"/>
      <c r="H25" s="719"/>
      <c r="I25" s="719"/>
      <c r="J25" s="720"/>
      <c r="K25" s="720"/>
      <c r="L25" s="719"/>
      <c r="N25" s="721">
        <f t="shared" si="3"/>
        <v>0</v>
      </c>
      <c r="O25" s="722">
        <f t="shared" si="2"/>
        <v>0</v>
      </c>
      <c r="Q25" s="729"/>
      <c r="R25" s="732"/>
      <c r="S25" s="733"/>
      <c r="T25" s="733"/>
      <c r="U25" s="733"/>
      <c r="V25" s="733"/>
      <c r="W25" s="733"/>
      <c r="X25" s="733"/>
      <c r="Y25" s="733"/>
      <c r="Z25" s="733"/>
      <c r="AA25" s="733"/>
      <c r="AB25" s="733"/>
      <c r="AC25" s="733"/>
      <c r="AD25" s="733"/>
    </row>
    <row r="26" spans="2:31">
      <c r="B26" s="2679">
        <f t="shared" si="0"/>
        <v>-1</v>
      </c>
      <c r="D26" s="719"/>
      <c r="E26" s="719"/>
      <c r="F26" s="720"/>
      <c r="G26" s="719"/>
      <c r="H26" s="719"/>
      <c r="I26" s="719"/>
      <c r="J26" s="720"/>
      <c r="K26" s="720"/>
      <c r="L26" s="719"/>
      <c r="N26" s="721">
        <f t="shared" si="3"/>
        <v>0</v>
      </c>
      <c r="O26" s="722">
        <f t="shared" si="2"/>
        <v>0</v>
      </c>
      <c r="Q26" s="727" t="s">
        <v>1366</v>
      </c>
      <c r="R26" s="725"/>
      <c r="S26" s="725"/>
      <c r="T26" s="725"/>
      <c r="U26" s="725"/>
      <c r="V26" s="725"/>
      <c r="W26" s="725"/>
      <c r="X26" s="725"/>
      <c r="Y26" s="725"/>
      <c r="Z26" s="725"/>
      <c r="AA26" s="725"/>
      <c r="AB26" s="725"/>
      <c r="AC26" s="725"/>
      <c r="AD26" s="725"/>
    </row>
    <row r="27" spans="2:31">
      <c r="B27" s="2679">
        <f t="shared" si="0"/>
        <v>-1</v>
      </c>
      <c r="D27" s="719"/>
      <c r="E27" s="719"/>
      <c r="F27" s="720"/>
      <c r="G27" s="719"/>
      <c r="H27" s="719"/>
      <c r="I27" s="719"/>
      <c r="J27" s="720"/>
      <c r="K27" s="720"/>
      <c r="L27" s="719"/>
      <c r="N27" s="721">
        <f t="shared" si="3"/>
        <v>0</v>
      </c>
      <c r="O27" s="722">
        <f t="shared" si="2"/>
        <v>0</v>
      </c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3"/>
      <c r="AD27" s="683"/>
    </row>
    <row r="28" spans="2:31">
      <c r="B28" s="2679">
        <f t="shared" si="0"/>
        <v>-1</v>
      </c>
      <c r="D28" s="719"/>
      <c r="E28" s="719"/>
      <c r="F28" s="720"/>
      <c r="G28" s="719"/>
      <c r="H28" s="719"/>
      <c r="I28" s="719"/>
      <c r="J28" s="720"/>
      <c r="K28" s="720"/>
      <c r="L28" s="719"/>
      <c r="N28" s="721">
        <f t="shared" si="3"/>
        <v>0</v>
      </c>
      <c r="O28" s="722">
        <f t="shared" si="2"/>
        <v>0</v>
      </c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3"/>
      <c r="AD28" s="683"/>
    </row>
    <row r="29" spans="2:31" ht="12.75" customHeight="1">
      <c r="B29" s="1715">
        <v>-1</v>
      </c>
      <c r="D29" s="719"/>
      <c r="E29" s="719"/>
      <c r="F29" s="720"/>
      <c r="G29" s="719"/>
      <c r="H29" s="719"/>
      <c r="I29" s="719"/>
      <c r="J29" s="720"/>
      <c r="K29" s="720"/>
      <c r="L29" s="719"/>
      <c r="M29" s="710"/>
      <c r="N29" s="721">
        <f t="shared" si="3"/>
        <v>0</v>
      </c>
      <c r="O29" s="722">
        <f t="shared" si="2"/>
        <v>0</v>
      </c>
      <c r="Q29" s="683"/>
      <c r="R29" s="683"/>
      <c r="S29" s="683"/>
      <c r="T29" s="683"/>
      <c r="U29" s="683"/>
      <c r="V29" s="683"/>
      <c r="W29" s="683"/>
      <c r="X29" s="683"/>
      <c r="Y29" s="683"/>
      <c r="Z29" s="683"/>
      <c r="AA29" s="683"/>
      <c r="AB29" s="683"/>
      <c r="AC29" s="683"/>
      <c r="AD29" s="683"/>
    </row>
    <row r="30" spans="2:31">
      <c r="B30"/>
      <c r="L30" s="1541" t="s">
        <v>1773</v>
      </c>
      <c r="N30" s="726">
        <f>SUM(N13:N29)</f>
        <v>0</v>
      </c>
      <c r="O30" s="1542">
        <f>SUM(O13:O29)</f>
        <v>0</v>
      </c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3"/>
      <c r="AD30" s="683"/>
      <c r="AE30" s="669"/>
    </row>
    <row r="31" spans="2:31">
      <c r="B31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3"/>
      <c r="AD31" s="683"/>
      <c r="AE31" s="669"/>
    </row>
    <row r="32" spans="2:31">
      <c r="B32"/>
      <c r="AE32" s="669"/>
    </row>
    <row r="33" spans="2:31">
      <c r="B33"/>
    </row>
    <row r="34" spans="2:31">
      <c r="B34"/>
    </row>
    <row r="35" spans="2:31">
      <c r="B35"/>
      <c r="AE35" s="669"/>
    </row>
    <row r="36" spans="2:31">
      <c r="B36"/>
    </row>
    <row r="37" spans="2:31">
      <c r="B37"/>
    </row>
    <row r="38" spans="2:31">
      <c r="B38"/>
    </row>
    <row r="39" spans="2:31">
      <c r="B39"/>
      <c r="AE39" s="669"/>
    </row>
    <row r="40" spans="2:31">
      <c r="B40"/>
    </row>
    <row r="41" spans="2:31">
      <c r="B41"/>
    </row>
    <row r="42" spans="2:31">
      <c r="B42"/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5" fitToHeight="0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6" tint="-0.249977111117893"/>
    <pageSetUpPr fitToPage="1"/>
  </sheetPr>
  <dimension ref="A1:K26"/>
  <sheetViews>
    <sheetView workbookViewId="0">
      <selection activeCell="B8" sqref="B8:B10"/>
    </sheetView>
  </sheetViews>
  <sheetFormatPr defaultRowHeight="12.75"/>
  <cols>
    <col min="1" max="1" width="16" style="606" customWidth="1"/>
    <col min="2" max="2" width="12.125" style="606" customWidth="1"/>
    <col min="3" max="3" width="17.625" style="606" customWidth="1"/>
    <col min="4" max="16384" width="9" style="606"/>
  </cols>
  <sheetData>
    <row r="1" spans="1:11" s="987" customFormat="1" ht="26.25">
      <c r="A1" s="883" t="str">
        <f ca="1">VLOOKUP(LEFT(RIGHT(CELL("filename",A1),LEN(CELL("filename",A1))-FIND("]",CELL("filename",A1))),1)*1,Index!$B$8:$C$95,2,FALSE)</f>
        <v>System operator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</row>
    <row r="2" spans="1:11" s="987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</row>
    <row r="3" spans="1:11" s="988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</row>
    <row r="4" spans="1:11" s="987" customFormat="1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</row>
    <row r="5" spans="1:11" s="988" customFormat="1" ht="20.25">
      <c r="A5" s="984" t="str">
        <f ca="1">VLOOKUP(RIGHT(CELL("filename",A1),LEN(CELL("filename",A1))-FIND("]",CELL("filename",A1))),Index!$D$8:$E$107,2,FALSE)</f>
        <v>7.6 Residual gas balancing incentive report (overview)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</row>
    <row r="6" spans="1:11" s="932" customFormat="1"/>
    <row r="7" spans="1:11">
      <c r="A7" s="604"/>
      <c r="B7" s="607"/>
      <c r="C7" s="604"/>
      <c r="D7" s="604"/>
      <c r="E7" s="604"/>
      <c r="F7" s="604"/>
      <c r="G7" s="604"/>
      <c r="H7" s="604"/>
      <c r="I7" s="604"/>
      <c r="J7" s="604"/>
      <c r="K7" s="604"/>
    </row>
    <row r="8" spans="1:11" ht="38.25">
      <c r="A8" s="604"/>
      <c r="B8" s="2928" t="str">
        <f>"Formula Year "&amp;('Universal data'!$C$10-1)&amp;"/"&amp;RIGHT('Universal data'!$C$10,2)</f>
        <v>Formula Year 2015/16</v>
      </c>
      <c r="C8" s="705" t="s">
        <v>1229</v>
      </c>
      <c r="D8" s="604"/>
      <c r="E8" s="604"/>
      <c r="F8" s="604"/>
      <c r="G8" s="604"/>
      <c r="H8" s="604"/>
      <c r="I8" s="604"/>
      <c r="J8" s="604"/>
    </row>
    <row r="9" spans="1:11" ht="17.25" customHeight="1">
      <c r="A9" s="604"/>
      <c r="B9" s="2928"/>
      <c r="C9" s="706" t="s">
        <v>1230</v>
      </c>
      <c r="D9" s="680"/>
      <c r="E9" s="680"/>
      <c r="F9" s="680"/>
      <c r="G9" s="604"/>
      <c r="H9" s="604"/>
      <c r="I9" s="604"/>
      <c r="J9" s="604"/>
    </row>
    <row r="10" spans="1:11">
      <c r="A10" s="604"/>
      <c r="B10" s="2928"/>
      <c r="C10" s="707" t="s">
        <v>379</v>
      </c>
      <c r="D10" s="680"/>
      <c r="E10" s="680"/>
      <c r="F10" s="680"/>
      <c r="G10" s="604"/>
      <c r="H10" s="604"/>
      <c r="I10" s="604"/>
      <c r="J10" s="604"/>
    </row>
    <row r="11" spans="1:11">
      <c r="A11" s="604"/>
      <c r="B11" s="708">
        <f>DATE('Universal data'!$C$10-1,4,1)</f>
        <v>42095</v>
      </c>
      <c r="C11" s="1495"/>
      <c r="D11" s="680"/>
      <c r="E11" s="680"/>
      <c r="F11" s="698"/>
      <c r="G11" s="608"/>
      <c r="H11" s="608"/>
      <c r="I11" s="608"/>
      <c r="J11" s="608"/>
    </row>
    <row r="12" spans="1:11">
      <c r="A12" s="604"/>
      <c r="B12" s="708">
        <f>DATE('Universal data'!$C$10-1,5,1)</f>
        <v>42125</v>
      </c>
      <c r="C12" s="1495"/>
      <c r="D12" s="680"/>
      <c r="E12" s="680"/>
      <c r="F12" s="680"/>
      <c r="G12" s="604"/>
      <c r="H12" s="604"/>
      <c r="I12" s="604"/>
      <c r="J12" s="604"/>
    </row>
    <row r="13" spans="1:11">
      <c r="A13" s="604"/>
      <c r="B13" s="708">
        <f>DATE('Universal data'!$C$10-1,6,1)</f>
        <v>42156</v>
      </c>
      <c r="C13" s="1495"/>
      <c r="D13" s="680"/>
      <c r="E13" s="680"/>
      <c r="F13" s="680"/>
      <c r="G13" s="604"/>
      <c r="H13" s="604"/>
      <c r="I13" s="604"/>
      <c r="J13" s="604"/>
    </row>
    <row r="14" spans="1:11">
      <c r="A14" s="604"/>
      <c r="B14" s="708">
        <f>DATE('Universal data'!$C$10-1,7,1)</f>
        <v>42186</v>
      </c>
      <c r="C14" s="1495"/>
      <c r="D14" s="680"/>
      <c r="E14" s="680"/>
      <c r="F14" s="680"/>
      <c r="G14" s="604"/>
      <c r="H14" s="604"/>
      <c r="I14" s="604"/>
      <c r="J14" s="604"/>
    </row>
    <row r="15" spans="1:11">
      <c r="A15" s="604"/>
      <c r="B15" s="708">
        <f>DATE('Universal data'!$C$10-1,8,1)</f>
        <v>42217</v>
      </c>
      <c r="C15" s="1495"/>
      <c r="D15" s="680"/>
      <c r="E15" s="680"/>
      <c r="F15" s="680"/>
      <c r="G15" s="604"/>
      <c r="H15" s="604"/>
      <c r="I15" s="604"/>
      <c r="J15" s="604"/>
    </row>
    <row r="16" spans="1:11">
      <c r="A16" s="604"/>
      <c r="B16" s="708">
        <f>DATE('Universal data'!$C$10-1,9,1)</f>
        <v>42248</v>
      </c>
      <c r="C16" s="1495"/>
      <c r="D16" s="680"/>
      <c r="E16" s="680"/>
      <c r="F16" s="680"/>
      <c r="G16" s="604"/>
      <c r="H16" s="604"/>
      <c r="I16" s="604"/>
      <c r="J16" s="604"/>
    </row>
    <row r="17" spans="1:11">
      <c r="A17" s="604"/>
      <c r="B17" s="708">
        <f>DATE('Universal data'!$C$10-1,10,1)</f>
        <v>42278</v>
      </c>
      <c r="C17" s="1495"/>
      <c r="D17" s="680"/>
      <c r="E17" s="680"/>
      <c r="F17" s="680"/>
      <c r="G17" s="604"/>
      <c r="H17" s="604"/>
      <c r="I17" s="609"/>
      <c r="J17" s="604"/>
    </row>
    <row r="18" spans="1:11">
      <c r="A18" s="604"/>
      <c r="B18" s="708">
        <f>DATE('Universal data'!$C$10-1,11,1)</f>
        <v>42309</v>
      </c>
      <c r="C18" s="1495"/>
      <c r="D18" s="680"/>
      <c r="E18" s="680"/>
      <c r="F18" s="680"/>
      <c r="G18" s="604"/>
      <c r="H18" s="604"/>
      <c r="I18" s="604"/>
      <c r="J18" s="604"/>
    </row>
    <row r="19" spans="1:11">
      <c r="A19" s="604"/>
      <c r="B19" s="708">
        <f>DATE('Universal data'!$C$10-1,12,1)</f>
        <v>42339</v>
      </c>
      <c r="C19" s="1495"/>
      <c r="D19" s="680"/>
      <c r="E19" s="680"/>
      <c r="F19" s="680"/>
      <c r="G19" s="604"/>
      <c r="H19" s="604"/>
      <c r="I19" s="604"/>
      <c r="J19" s="604"/>
    </row>
    <row r="20" spans="1:11">
      <c r="A20" s="604"/>
      <c r="B20" s="708">
        <f>DATE('Universal data'!$C$10,1,1)</f>
        <v>42370</v>
      </c>
      <c r="C20" s="1495"/>
      <c r="D20" s="680"/>
      <c r="E20" s="680"/>
      <c r="F20" s="680"/>
      <c r="G20" s="604"/>
      <c r="H20" s="604"/>
      <c r="I20" s="604"/>
      <c r="J20" s="604"/>
    </row>
    <row r="21" spans="1:11">
      <c r="A21" s="604"/>
      <c r="B21" s="708">
        <f>DATE('Universal data'!$C$10,2,1)</f>
        <v>42401</v>
      </c>
      <c r="C21" s="1495"/>
      <c r="D21" s="680"/>
      <c r="E21" s="680"/>
      <c r="F21" s="680"/>
      <c r="G21" s="604"/>
      <c r="H21" s="604"/>
      <c r="I21" s="604"/>
      <c r="J21" s="604"/>
      <c r="K21" s="604"/>
    </row>
    <row r="22" spans="1:11" ht="13.5" thickBot="1">
      <c r="A22" s="604"/>
      <c r="B22" s="708">
        <f>DATE('Universal data'!$C$10,3,1)</f>
        <v>42430</v>
      </c>
      <c r="C22" s="1495"/>
      <c r="D22" s="680"/>
      <c r="E22" s="681"/>
      <c r="F22" s="680"/>
      <c r="G22" s="604"/>
      <c r="H22" s="604"/>
      <c r="I22" s="604"/>
      <c r="J22" s="604"/>
      <c r="K22" s="604"/>
    </row>
    <row r="23" spans="1:11" ht="24" customHeight="1" thickBot="1">
      <c r="A23" s="604"/>
      <c r="B23" s="1494" t="s">
        <v>1231</v>
      </c>
      <c r="C23" s="1496">
        <f>SUM(C11:C22)</f>
        <v>0</v>
      </c>
      <c r="D23" s="682"/>
      <c r="E23" s="682"/>
      <c r="F23" s="682"/>
      <c r="G23" s="610"/>
      <c r="H23" s="610"/>
      <c r="I23" s="610"/>
      <c r="J23" s="604"/>
      <c r="K23" s="604"/>
    </row>
    <row r="24" spans="1:11">
      <c r="A24" s="604"/>
      <c r="B24" s="681"/>
      <c r="C24" s="704"/>
      <c r="D24" s="704"/>
      <c r="E24" s="704"/>
      <c r="F24" s="704"/>
      <c r="G24" s="610"/>
      <c r="H24" s="610"/>
      <c r="I24" s="610"/>
      <c r="J24" s="604"/>
      <c r="K24" s="604"/>
    </row>
    <row r="25" spans="1:11">
      <c r="A25" s="604"/>
      <c r="B25" s="604"/>
      <c r="C25" s="604"/>
      <c r="D25" s="604"/>
      <c r="E25" s="604"/>
      <c r="F25" s="604"/>
      <c r="G25" s="604"/>
      <c r="H25" s="604"/>
      <c r="I25" s="604"/>
      <c r="J25" s="604"/>
      <c r="K25" s="604"/>
    </row>
    <row r="26" spans="1:11" ht="47.25" customHeight="1">
      <c r="A26" s="604"/>
      <c r="B26" s="2920" t="s">
        <v>1155</v>
      </c>
      <c r="C26" s="2920"/>
      <c r="D26" s="2920"/>
      <c r="E26" s="2920"/>
      <c r="F26" s="2920"/>
      <c r="G26" s="2920"/>
      <c r="H26" s="2920"/>
      <c r="I26" s="604"/>
      <c r="J26" s="604"/>
      <c r="K26" s="604"/>
    </row>
  </sheetData>
  <mergeCells count="2">
    <mergeCell ref="B8:B10"/>
    <mergeCell ref="B26:H26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6" tint="-0.249977111117893"/>
    <pageSetUpPr fitToPage="1"/>
  </sheetPr>
  <dimension ref="A1:AD379"/>
  <sheetViews>
    <sheetView workbookViewId="0">
      <selection activeCell="B1" sqref="B1"/>
    </sheetView>
  </sheetViews>
  <sheetFormatPr defaultRowHeight="12.75"/>
  <cols>
    <col min="1" max="1" width="5.125" style="603" customWidth="1"/>
    <col min="2" max="2" width="11.125" style="603" customWidth="1"/>
    <col min="3" max="3" width="10.25" style="603" bestFit="1" customWidth="1"/>
    <col min="4" max="5" width="11.75" style="603" customWidth="1"/>
    <col min="6" max="6" width="10.125" style="603" customWidth="1"/>
    <col min="7" max="7" width="9.75" style="603" bestFit="1" customWidth="1"/>
    <col min="8" max="8" width="9" style="603"/>
    <col min="9" max="9" width="8.5" style="603" customWidth="1"/>
    <col min="10" max="10" width="8.625" style="603" customWidth="1"/>
    <col min="11" max="11" width="10.875" style="603" customWidth="1"/>
    <col min="12" max="12" width="9.75" style="603" bestFit="1" customWidth="1"/>
    <col min="13" max="13" width="9" style="603"/>
    <col min="14" max="14" width="9.875" style="611" customWidth="1"/>
    <col min="15" max="15" width="8.875" style="611" customWidth="1"/>
    <col min="16" max="16384" width="9" style="603"/>
  </cols>
  <sheetData>
    <row r="1" spans="1:30" s="985" customFormat="1" ht="26.25">
      <c r="A1" s="883" t="str">
        <f ca="1">VLOOKUP(LEFT(RIGHT(CELL("filename",A1),LEN(CELL("filename",A1))-FIND("]",CELL("filename",A1))),1)*1,Index!$B$8:$C$95,2,FALSE)</f>
        <v>System operator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</row>
    <row r="2" spans="1:30" s="985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</row>
    <row r="3" spans="1:30" s="986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</row>
    <row r="4" spans="1:30" s="985" customFormat="1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</row>
    <row r="5" spans="1:30" s="986" customFormat="1" ht="20.25">
      <c r="A5" s="984" t="str">
        <f ca="1">VLOOKUP(RIGHT(CELL("filename",A1),LEN(CELL("filename",A1))-FIND("]",CELL("filename",A1))),Index!$D$8:$E$107,2,FALSE)</f>
        <v>7.7 Residual gas balancing daily price incentive payments and daily linepack incentive payments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</row>
    <row r="6" spans="1:30" s="934" customFormat="1">
      <c r="N6" s="935"/>
      <c r="O6" s="935"/>
    </row>
    <row r="7" spans="1:30" s="934" customFormat="1">
      <c r="N7" s="935"/>
      <c r="O7" s="935"/>
    </row>
    <row r="8" spans="1:30" ht="23.25">
      <c r="B8" s="605"/>
    </row>
    <row r="10" spans="1:30" ht="18" customHeight="1">
      <c r="B10" s="2929" t="str">
        <f>"Formula Year "&amp;('Universal data'!$C$10-1)&amp;"/"&amp;RIGHT('Universal data'!$C$10,2)</f>
        <v>Formula Year 2015/16</v>
      </c>
      <c r="C10" s="1506" t="s">
        <v>1232</v>
      </c>
      <c r="D10" s="1506"/>
      <c r="E10" s="1506"/>
      <c r="F10" s="1506"/>
      <c r="G10" s="1507"/>
      <c r="H10" s="1507"/>
      <c r="I10" s="1506" t="s">
        <v>1233</v>
      </c>
      <c r="J10" s="1506"/>
      <c r="K10" s="1506"/>
      <c r="L10" s="1506"/>
      <c r="M10" s="1506"/>
      <c r="N10" s="734"/>
      <c r="O10" s="734"/>
      <c r="P10" s="612"/>
    </row>
    <row r="11" spans="1:30" s="614" customFormat="1" ht="56.25">
      <c r="B11" s="2929"/>
      <c r="C11" s="697" t="s">
        <v>1234</v>
      </c>
      <c r="D11" s="697" t="s">
        <v>1235</v>
      </c>
      <c r="E11" s="697" t="s">
        <v>1236</v>
      </c>
      <c r="F11" s="697" t="s">
        <v>1237</v>
      </c>
      <c r="G11" s="697" t="s">
        <v>1238</v>
      </c>
      <c r="H11" s="1425" t="s">
        <v>1718</v>
      </c>
      <c r="I11" s="697" t="s">
        <v>1239</v>
      </c>
      <c r="J11" s="697" t="s">
        <v>1240</v>
      </c>
      <c r="K11" s="697" t="s">
        <v>1241</v>
      </c>
      <c r="L11" s="697" t="s">
        <v>1238</v>
      </c>
      <c r="M11" s="1425" t="s">
        <v>1718</v>
      </c>
      <c r="N11" s="697" t="s">
        <v>1242</v>
      </c>
      <c r="O11" s="697" t="s">
        <v>1243</v>
      </c>
      <c r="P11" s="613"/>
    </row>
    <row r="12" spans="1:30" s="614" customFormat="1" ht="14.25">
      <c r="B12" s="2929"/>
      <c r="C12" s="735" t="s">
        <v>1244</v>
      </c>
      <c r="D12" s="736" t="s">
        <v>1245</v>
      </c>
      <c r="E12" s="736" t="s">
        <v>1246</v>
      </c>
      <c r="F12" s="736" t="s">
        <v>1247</v>
      </c>
      <c r="G12" s="2930" t="s">
        <v>1248</v>
      </c>
      <c r="H12" s="2930"/>
      <c r="I12" s="736" t="s">
        <v>1249</v>
      </c>
      <c r="J12" s="736" t="s">
        <v>1250</v>
      </c>
      <c r="K12" s="735" t="s">
        <v>1251</v>
      </c>
      <c r="L12" s="2931" t="s">
        <v>1252</v>
      </c>
      <c r="M12" s="2931"/>
      <c r="N12" s="2930" t="s">
        <v>1253</v>
      </c>
      <c r="O12" s="2930"/>
      <c r="P12" s="613"/>
    </row>
    <row r="13" spans="1:30" s="614" customFormat="1">
      <c r="B13" s="2929"/>
      <c r="C13" s="735" t="s">
        <v>1228</v>
      </c>
      <c r="D13" s="735" t="s">
        <v>1228</v>
      </c>
      <c r="E13" s="735" t="s">
        <v>1228</v>
      </c>
      <c r="F13" s="736" t="s">
        <v>1254</v>
      </c>
      <c r="G13" s="736" t="s">
        <v>849</v>
      </c>
      <c r="H13" s="736" t="s">
        <v>849</v>
      </c>
      <c r="I13" s="736" t="s">
        <v>1255</v>
      </c>
      <c r="J13" s="736" t="s">
        <v>1255</v>
      </c>
      <c r="K13" s="736" t="s">
        <v>1255</v>
      </c>
      <c r="L13" s="736" t="s">
        <v>849</v>
      </c>
      <c r="M13" s="736" t="s">
        <v>849</v>
      </c>
      <c r="N13" s="736" t="s">
        <v>849</v>
      </c>
      <c r="O13" s="736" t="s">
        <v>849</v>
      </c>
      <c r="P13" s="613"/>
    </row>
    <row r="14" spans="1:30">
      <c r="B14" s="737">
        <f>DATE('Universal data'!$C$10-1,4,1)</f>
        <v>42095</v>
      </c>
      <c r="C14" s="738"/>
      <c r="D14" s="738"/>
      <c r="E14" s="738"/>
      <c r="F14" s="739"/>
      <c r="G14" s="740"/>
      <c r="H14" s="2680">
        <f>SUM($G$14:G14)</f>
        <v>0</v>
      </c>
      <c r="I14" s="741"/>
      <c r="J14" s="741"/>
      <c r="K14" s="741"/>
      <c r="L14" s="740"/>
      <c r="M14" s="2680">
        <f>SUM($L$14:L14)</f>
        <v>0</v>
      </c>
      <c r="N14" s="2680">
        <f>SUM(G14+L14)</f>
        <v>0</v>
      </c>
      <c r="O14" s="2680">
        <f>SUM($N$14:N14)</f>
        <v>0</v>
      </c>
      <c r="P14" s="615"/>
    </row>
    <row r="15" spans="1:30" ht="12.75" customHeight="1">
      <c r="B15" s="737">
        <f>B14+1</f>
        <v>42096</v>
      </c>
      <c r="C15" s="738"/>
      <c r="D15" s="738"/>
      <c r="E15" s="738"/>
      <c r="F15" s="739"/>
      <c r="G15" s="740"/>
      <c r="H15" s="2680">
        <f>SUM($G$14:G15)</f>
        <v>0</v>
      </c>
      <c r="I15" s="741"/>
      <c r="J15" s="741"/>
      <c r="K15" s="741"/>
      <c r="L15" s="740"/>
      <c r="M15" s="2680">
        <f>SUM($L$14:L15)</f>
        <v>0</v>
      </c>
      <c r="N15" s="2680">
        <f t="shared" ref="N15:N78" si="0">SUM(G15+L15)</f>
        <v>0</v>
      </c>
      <c r="O15" s="2680">
        <f>SUM($N$14:N15)</f>
        <v>0</v>
      </c>
      <c r="P15" s="615"/>
      <c r="Q15" s="2920" t="s">
        <v>1155</v>
      </c>
      <c r="R15" s="2920"/>
      <c r="S15" s="2920"/>
      <c r="T15" s="2920"/>
      <c r="U15" s="2920"/>
      <c r="V15" s="2920"/>
      <c r="W15" s="2920"/>
      <c r="X15" s="2920"/>
      <c r="Y15" s="2920"/>
      <c r="Z15" s="2920"/>
      <c r="AA15" s="2920"/>
      <c r="AB15" s="2920"/>
      <c r="AC15" s="2920"/>
      <c r="AD15" s="2920"/>
    </row>
    <row r="16" spans="1:30">
      <c r="B16" s="737">
        <f t="shared" ref="B16:B79" si="1">B15+1</f>
        <v>42097</v>
      </c>
      <c r="C16" s="738"/>
      <c r="D16" s="738"/>
      <c r="E16" s="738"/>
      <c r="F16" s="739"/>
      <c r="G16" s="740"/>
      <c r="H16" s="2680">
        <f>SUM($G$14:G16)</f>
        <v>0</v>
      </c>
      <c r="I16" s="741"/>
      <c r="J16" s="741"/>
      <c r="K16" s="741"/>
      <c r="L16" s="740"/>
      <c r="M16" s="2680">
        <f>SUM($L$14:L16)</f>
        <v>0</v>
      </c>
      <c r="N16" s="2680">
        <f t="shared" si="0"/>
        <v>0</v>
      </c>
      <c r="O16" s="2680">
        <f>SUM($N$14:N16)</f>
        <v>0</v>
      </c>
      <c r="P16" s="615"/>
      <c r="Q16" s="2920"/>
      <c r="R16" s="2920"/>
      <c r="S16" s="2920"/>
      <c r="T16" s="2920"/>
      <c r="U16" s="2920"/>
      <c r="V16" s="2920"/>
      <c r="W16" s="2920"/>
      <c r="X16" s="2920"/>
      <c r="Y16" s="2920"/>
      <c r="Z16" s="2920"/>
      <c r="AA16" s="2920"/>
      <c r="AB16" s="2920"/>
      <c r="AC16" s="2920"/>
      <c r="AD16" s="2920"/>
    </row>
    <row r="17" spans="2:30">
      <c r="B17" s="737">
        <f t="shared" si="1"/>
        <v>42098</v>
      </c>
      <c r="C17" s="738"/>
      <c r="D17" s="738"/>
      <c r="E17" s="738"/>
      <c r="F17" s="739"/>
      <c r="G17" s="740"/>
      <c r="H17" s="2680">
        <f>SUM($G$14:G17)</f>
        <v>0</v>
      </c>
      <c r="I17" s="741"/>
      <c r="J17" s="741"/>
      <c r="K17" s="741"/>
      <c r="L17" s="740"/>
      <c r="M17" s="2680">
        <f>SUM($L$14:L17)</f>
        <v>0</v>
      </c>
      <c r="N17" s="2680">
        <f t="shared" si="0"/>
        <v>0</v>
      </c>
      <c r="O17" s="2680">
        <f>SUM($N$14:N17)</f>
        <v>0</v>
      </c>
      <c r="P17" s="615"/>
      <c r="Q17" s="2920"/>
      <c r="R17" s="2920"/>
      <c r="S17" s="2920"/>
      <c r="T17" s="2920"/>
      <c r="U17" s="2920"/>
      <c r="V17" s="2920"/>
      <c r="W17" s="2920"/>
      <c r="X17" s="2920"/>
      <c r="Y17" s="2920"/>
      <c r="Z17" s="2920"/>
      <c r="AA17" s="2920"/>
      <c r="AB17" s="2920"/>
      <c r="AC17" s="2920"/>
      <c r="AD17" s="2920"/>
    </row>
    <row r="18" spans="2:30">
      <c r="B18" s="737">
        <f t="shared" si="1"/>
        <v>42099</v>
      </c>
      <c r="C18" s="738"/>
      <c r="D18" s="738"/>
      <c r="E18" s="738"/>
      <c r="F18" s="739"/>
      <c r="G18" s="740"/>
      <c r="H18" s="2680">
        <f>SUM($G$14:G18)</f>
        <v>0</v>
      </c>
      <c r="I18" s="741"/>
      <c r="J18" s="741"/>
      <c r="K18" s="741"/>
      <c r="L18" s="740"/>
      <c r="M18" s="2680">
        <f>SUM($L$14:L18)</f>
        <v>0</v>
      </c>
      <c r="N18" s="2680">
        <f t="shared" si="0"/>
        <v>0</v>
      </c>
      <c r="O18" s="2680">
        <f>SUM($N$14:N18)</f>
        <v>0</v>
      </c>
      <c r="P18" s="615"/>
    </row>
    <row r="19" spans="2:30">
      <c r="B19" s="737">
        <f t="shared" si="1"/>
        <v>42100</v>
      </c>
      <c r="C19" s="738"/>
      <c r="D19" s="738"/>
      <c r="E19" s="738"/>
      <c r="F19" s="739"/>
      <c r="G19" s="740"/>
      <c r="H19" s="2680">
        <f>SUM($G$14:G19)</f>
        <v>0</v>
      </c>
      <c r="I19" s="741"/>
      <c r="J19" s="741"/>
      <c r="K19" s="741"/>
      <c r="L19" s="740"/>
      <c r="M19" s="2680">
        <f>SUM($L$14:L19)</f>
        <v>0</v>
      </c>
      <c r="N19" s="2680">
        <f t="shared" si="0"/>
        <v>0</v>
      </c>
      <c r="O19" s="2680">
        <f>SUM($N$14:N19)</f>
        <v>0</v>
      </c>
      <c r="P19" s="615"/>
    </row>
    <row r="20" spans="2:30">
      <c r="B20" s="737">
        <f t="shared" si="1"/>
        <v>42101</v>
      </c>
      <c r="C20" s="738"/>
      <c r="D20" s="738"/>
      <c r="E20" s="738"/>
      <c r="F20" s="739"/>
      <c r="G20" s="740"/>
      <c r="H20" s="2680">
        <f>SUM($G$14:G20)</f>
        <v>0</v>
      </c>
      <c r="I20" s="741"/>
      <c r="J20" s="741"/>
      <c r="K20" s="741"/>
      <c r="L20" s="740"/>
      <c r="M20" s="2680">
        <f>SUM($L$14:L20)</f>
        <v>0</v>
      </c>
      <c r="N20" s="2680">
        <f t="shared" si="0"/>
        <v>0</v>
      </c>
      <c r="O20" s="2680">
        <f>SUM($N$14:N20)</f>
        <v>0</v>
      </c>
      <c r="P20" s="615"/>
    </row>
    <row r="21" spans="2:30">
      <c r="B21" s="737">
        <f t="shared" si="1"/>
        <v>42102</v>
      </c>
      <c r="C21" s="738"/>
      <c r="D21" s="738"/>
      <c r="E21" s="738"/>
      <c r="F21" s="739"/>
      <c r="G21" s="740"/>
      <c r="H21" s="2680">
        <f>SUM($G$14:G21)</f>
        <v>0</v>
      </c>
      <c r="I21" s="741"/>
      <c r="J21" s="741"/>
      <c r="K21" s="741"/>
      <c r="L21" s="740"/>
      <c r="M21" s="2680">
        <f>SUM($L$14:L21)</f>
        <v>0</v>
      </c>
      <c r="N21" s="2680">
        <f t="shared" si="0"/>
        <v>0</v>
      </c>
      <c r="O21" s="2680">
        <f>SUM($N$14:N21)</f>
        <v>0</v>
      </c>
      <c r="P21" s="615"/>
    </row>
    <row r="22" spans="2:30">
      <c r="B22" s="737">
        <f t="shared" si="1"/>
        <v>42103</v>
      </c>
      <c r="C22" s="738"/>
      <c r="D22" s="738"/>
      <c r="E22" s="738"/>
      <c r="F22" s="739"/>
      <c r="G22" s="740"/>
      <c r="H22" s="2680">
        <f>SUM($G$14:G22)</f>
        <v>0</v>
      </c>
      <c r="I22" s="741"/>
      <c r="J22" s="741"/>
      <c r="K22" s="741"/>
      <c r="L22" s="740"/>
      <c r="M22" s="2680">
        <f>SUM($L$14:L22)</f>
        <v>0</v>
      </c>
      <c r="N22" s="2680">
        <f t="shared" si="0"/>
        <v>0</v>
      </c>
      <c r="O22" s="2680">
        <f>SUM($N$14:N22)</f>
        <v>0</v>
      </c>
      <c r="P22" s="615"/>
    </row>
    <row r="23" spans="2:30">
      <c r="B23" s="737">
        <f t="shared" si="1"/>
        <v>42104</v>
      </c>
      <c r="C23" s="738"/>
      <c r="D23" s="738"/>
      <c r="E23" s="738"/>
      <c r="F23" s="739"/>
      <c r="G23" s="740"/>
      <c r="H23" s="2680">
        <f>SUM($G$14:G23)</f>
        <v>0</v>
      </c>
      <c r="I23" s="741"/>
      <c r="J23" s="741"/>
      <c r="K23" s="741"/>
      <c r="L23" s="740"/>
      <c r="M23" s="2680">
        <f>SUM($L$14:L23)</f>
        <v>0</v>
      </c>
      <c r="N23" s="2680">
        <f t="shared" si="0"/>
        <v>0</v>
      </c>
      <c r="O23" s="2680">
        <f>SUM($N$14:N23)</f>
        <v>0</v>
      </c>
      <c r="P23" s="615"/>
    </row>
    <row r="24" spans="2:30">
      <c r="B24" s="737">
        <f t="shared" si="1"/>
        <v>42105</v>
      </c>
      <c r="C24" s="738"/>
      <c r="D24" s="738"/>
      <c r="E24" s="738"/>
      <c r="F24" s="739"/>
      <c r="G24" s="740"/>
      <c r="H24" s="2680">
        <f>SUM($G$14:G24)</f>
        <v>0</v>
      </c>
      <c r="I24" s="741"/>
      <c r="J24" s="741"/>
      <c r="K24" s="741"/>
      <c r="L24" s="740"/>
      <c r="M24" s="2680">
        <f>SUM($L$14:L24)</f>
        <v>0</v>
      </c>
      <c r="N24" s="2680">
        <f t="shared" si="0"/>
        <v>0</v>
      </c>
      <c r="O24" s="2680">
        <f>SUM($N$14:N24)</f>
        <v>0</v>
      </c>
      <c r="P24" s="615"/>
    </row>
    <row r="25" spans="2:30">
      <c r="B25" s="737">
        <f t="shared" si="1"/>
        <v>42106</v>
      </c>
      <c r="C25" s="738"/>
      <c r="D25" s="738"/>
      <c r="E25" s="738"/>
      <c r="F25" s="2581"/>
      <c r="G25" s="740"/>
      <c r="H25" s="2680">
        <f>SUM($G$14:G25)</f>
        <v>0</v>
      </c>
      <c r="I25" s="741"/>
      <c r="J25" s="741"/>
      <c r="K25" s="741"/>
      <c r="L25" s="740"/>
      <c r="M25" s="2680">
        <f>SUM($L$14:L25)</f>
        <v>0</v>
      </c>
      <c r="N25" s="2680">
        <f t="shared" si="0"/>
        <v>0</v>
      </c>
      <c r="O25" s="2680">
        <f>SUM($N$14:N25)</f>
        <v>0</v>
      </c>
      <c r="P25" s="615"/>
    </row>
    <row r="26" spans="2:30">
      <c r="B26" s="737">
        <f t="shared" si="1"/>
        <v>42107</v>
      </c>
      <c r="C26" s="738"/>
      <c r="D26" s="738"/>
      <c r="E26" s="738"/>
      <c r="F26" s="739"/>
      <c r="G26" s="740"/>
      <c r="H26" s="2680">
        <f>SUM($G$14:G26)</f>
        <v>0</v>
      </c>
      <c r="I26" s="741"/>
      <c r="J26" s="741"/>
      <c r="K26" s="741"/>
      <c r="L26" s="740"/>
      <c r="M26" s="2680">
        <f>SUM($L$14:L26)</f>
        <v>0</v>
      </c>
      <c r="N26" s="2680">
        <f t="shared" si="0"/>
        <v>0</v>
      </c>
      <c r="O26" s="2680">
        <f>SUM($N$14:N26)</f>
        <v>0</v>
      </c>
      <c r="P26" s="615"/>
    </row>
    <row r="27" spans="2:30">
      <c r="B27" s="737">
        <f t="shared" si="1"/>
        <v>42108</v>
      </c>
      <c r="C27" s="738"/>
      <c r="D27" s="738"/>
      <c r="E27" s="738"/>
      <c r="F27" s="739"/>
      <c r="G27" s="740"/>
      <c r="H27" s="2680">
        <f>SUM($G$14:G27)</f>
        <v>0</v>
      </c>
      <c r="I27" s="741"/>
      <c r="J27" s="741"/>
      <c r="K27" s="741"/>
      <c r="L27" s="740"/>
      <c r="M27" s="2680">
        <f>SUM($L$14:L27)</f>
        <v>0</v>
      </c>
      <c r="N27" s="2680">
        <f t="shared" si="0"/>
        <v>0</v>
      </c>
      <c r="O27" s="2680">
        <f>SUM($N$14:N27)</f>
        <v>0</v>
      </c>
      <c r="P27" s="615"/>
    </row>
    <row r="28" spans="2:30">
      <c r="B28" s="737">
        <f t="shared" si="1"/>
        <v>42109</v>
      </c>
      <c r="C28" s="738"/>
      <c r="D28" s="738"/>
      <c r="E28" s="738"/>
      <c r="F28" s="739"/>
      <c r="G28" s="740"/>
      <c r="H28" s="2680">
        <f>SUM($G$14:G28)</f>
        <v>0</v>
      </c>
      <c r="I28" s="741"/>
      <c r="J28" s="741"/>
      <c r="K28" s="741"/>
      <c r="L28" s="740"/>
      <c r="M28" s="2680">
        <f>SUM($L$14:L28)</f>
        <v>0</v>
      </c>
      <c r="N28" s="2680">
        <f t="shared" si="0"/>
        <v>0</v>
      </c>
      <c r="O28" s="2680">
        <f>SUM($N$14:N28)</f>
        <v>0</v>
      </c>
      <c r="P28" s="615"/>
    </row>
    <row r="29" spans="2:30">
      <c r="B29" s="737">
        <f t="shared" si="1"/>
        <v>42110</v>
      </c>
      <c r="C29" s="738"/>
      <c r="D29" s="738"/>
      <c r="E29" s="738"/>
      <c r="F29" s="739"/>
      <c r="G29" s="740"/>
      <c r="H29" s="2680">
        <f>SUM($G$14:G29)</f>
        <v>0</v>
      </c>
      <c r="I29" s="741"/>
      <c r="J29" s="741"/>
      <c r="K29" s="741"/>
      <c r="L29" s="740"/>
      <c r="M29" s="2680">
        <f>SUM($L$14:L29)</f>
        <v>0</v>
      </c>
      <c r="N29" s="2680">
        <f t="shared" si="0"/>
        <v>0</v>
      </c>
      <c r="O29" s="2680">
        <f>SUM($N$14:N29)</f>
        <v>0</v>
      </c>
      <c r="P29" s="615"/>
    </row>
    <row r="30" spans="2:30">
      <c r="B30" s="737">
        <f t="shared" si="1"/>
        <v>42111</v>
      </c>
      <c r="C30" s="738"/>
      <c r="D30" s="738"/>
      <c r="E30" s="738"/>
      <c r="F30" s="739"/>
      <c r="G30" s="740"/>
      <c r="H30" s="2680">
        <f>SUM($G$14:G30)</f>
        <v>0</v>
      </c>
      <c r="I30" s="741"/>
      <c r="J30" s="741"/>
      <c r="K30" s="741"/>
      <c r="L30" s="740"/>
      <c r="M30" s="2680">
        <f>SUM($L$14:L30)</f>
        <v>0</v>
      </c>
      <c r="N30" s="2680">
        <f t="shared" si="0"/>
        <v>0</v>
      </c>
      <c r="O30" s="2680">
        <f>SUM($N$14:N30)</f>
        <v>0</v>
      </c>
      <c r="P30" s="615"/>
    </row>
    <row r="31" spans="2:30">
      <c r="B31" s="737">
        <f t="shared" si="1"/>
        <v>42112</v>
      </c>
      <c r="C31" s="738"/>
      <c r="D31" s="738"/>
      <c r="E31" s="738"/>
      <c r="F31" s="739"/>
      <c r="G31" s="740"/>
      <c r="H31" s="2680">
        <f>SUM($G$14:G31)</f>
        <v>0</v>
      </c>
      <c r="I31" s="741"/>
      <c r="J31" s="741"/>
      <c r="K31" s="741"/>
      <c r="L31" s="740"/>
      <c r="M31" s="2680">
        <f>SUM($L$14:L31)</f>
        <v>0</v>
      </c>
      <c r="N31" s="2680">
        <f t="shared" si="0"/>
        <v>0</v>
      </c>
      <c r="O31" s="2680">
        <f>SUM($N$14:N31)</f>
        <v>0</v>
      </c>
      <c r="P31" s="615"/>
    </row>
    <row r="32" spans="2:30">
      <c r="B32" s="737">
        <f t="shared" si="1"/>
        <v>42113</v>
      </c>
      <c r="C32" s="738"/>
      <c r="D32" s="738"/>
      <c r="E32" s="738"/>
      <c r="F32" s="739"/>
      <c r="G32" s="740"/>
      <c r="H32" s="2680">
        <f>SUM($G$14:G32)</f>
        <v>0</v>
      </c>
      <c r="I32" s="741"/>
      <c r="J32" s="741"/>
      <c r="K32" s="741"/>
      <c r="L32" s="740"/>
      <c r="M32" s="2680">
        <f>SUM($L$14:L32)</f>
        <v>0</v>
      </c>
      <c r="N32" s="2680">
        <f t="shared" si="0"/>
        <v>0</v>
      </c>
      <c r="O32" s="2680">
        <f>SUM($N$14:N32)</f>
        <v>0</v>
      </c>
      <c r="P32" s="615"/>
    </row>
    <row r="33" spans="2:16">
      <c r="B33" s="737">
        <f t="shared" si="1"/>
        <v>42114</v>
      </c>
      <c r="C33" s="738"/>
      <c r="D33" s="738"/>
      <c r="E33" s="738"/>
      <c r="F33" s="739"/>
      <c r="G33" s="740"/>
      <c r="H33" s="2680">
        <f>SUM($G$14:G33)</f>
        <v>0</v>
      </c>
      <c r="I33" s="741"/>
      <c r="J33" s="741"/>
      <c r="K33" s="741"/>
      <c r="L33" s="740"/>
      <c r="M33" s="2680">
        <f>SUM($L$14:L33)</f>
        <v>0</v>
      </c>
      <c r="N33" s="2680">
        <f t="shared" si="0"/>
        <v>0</v>
      </c>
      <c r="O33" s="2680">
        <f>SUM($N$14:N33)</f>
        <v>0</v>
      </c>
      <c r="P33" s="615"/>
    </row>
    <row r="34" spans="2:16">
      <c r="B34" s="737">
        <f t="shared" si="1"/>
        <v>42115</v>
      </c>
      <c r="C34" s="738"/>
      <c r="D34" s="738"/>
      <c r="E34" s="738"/>
      <c r="F34" s="739"/>
      <c r="G34" s="740"/>
      <c r="H34" s="2680">
        <f>SUM($G$14:G34)</f>
        <v>0</v>
      </c>
      <c r="I34" s="741"/>
      <c r="J34" s="741"/>
      <c r="K34" s="741"/>
      <c r="L34" s="740"/>
      <c r="M34" s="2680">
        <f>SUM($L$14:L34)</f>
        <v>0</v>
      </c>
      <c r="N34" s="2680">
        <f t="shared" si="0"/>
        <v>0</v>
      </c>
      <c r="O34" s="2680">
        <f>SUM($N$14:N34)</f>
        <v>0</v>
      </c>
      <c r="P34" s="615"/>
    </row>
    <row r="35" spans="2:16">
      <c r="B35" s="737">
        <f t="shared" si="1"/>
        <v>42116</v>
      </c>
      <c r="C35" s="738"/>
      <c r="D35" s="738"/>
      <c r="E35" s="738"/>
      <c r="F35" s="739"/>
      <c r="G35" s="740"/>
      <c r="H35" s="2680">
        <f>SUM($G$14:G35)</f>
        <v>0</v>
      </c>
      <c r="I35" s="741"/>
      <c r="J35" s="741"/>
      <c r="K35" s="741"/>
      <c r="L35" s="740"/>
      <c r="M35" s="2680">
        <f>SUM($L$14:L35)</f>
        <v>0</v>
      </c>
      <c r="N35" s="2680">
        <f t="shared" si="0"/>
        <v>0</v>
      </c>
      <c r="O35" s="2680">
        <f>SUM($N$14:N35)</f>
        <v>0</v>
      </c>
      <c r="P35" s="615"/>
    </row>
    <row r="36" spans="2:16">
      <c r="B36" s="737">
        <f t="shared" si="1"/>
        <v>42117</v>
      </c>
      <c r="C36" s="738"/>
      <c r="D36" s="738"/>
      <c r="E36" s="738"/>
      <c r="F36" s="739"/>
      <c r="G36" s="740"/>
      <c r="H36" s="2680">
        <f>SUM($G$14:G36)</f>
        <v>0</v>
      </c>
      <c r="I36" s="741"/>
      <c r="J36" s="741"/>
      <c r="K36" s="741"/>
      <c r="L36" s="740"/>
      <c r="M36" s="2680">
        <f>SUM($L$14:L36)</f>
        <v>0</v>
      </c>
      <c r="N36" s="2680">
        <f t="shared" si="0"/>
        <v>0</v>
      </c>
      <c r="O36" s="2680">
        <f>SUM($N$14:N36)</f>
        <v>0</v>
      </c>
      <c r="P36" s="615"/>
    </row>
    <row r="37" spans="2:16">
      <c r="B37" s="737">
        <f t="shared" si="1"/>
        <v>42118</v>
      </c>
      <c r="C37" s="738"/>
      <c r="D37" s="738"/>
      <c r="E37" s="738"/>
      <c r="F37" s="739"/>
      <c r="G37" s="740"/>
      <c r="H37" s="2680">
        <f>SUM($G$14:G37)</f>
        <v>0</v>
      </c>
      <c r="I37" s="741"/>
      <c r="J37" s="741"/>
      <c r="K37" s="741"/>
      <c r="L37" s="740"/>
      <c r="M37" s="2680">
        <f>SUM($L$14:L37)</f>
        <v>0</v>
      </c>
      <c r="N37" s="2680">
        <f t="shared" si="0"/>
        <v>0</v>
      </c>
      <c r="O37" s="2680">
        <f>SUM($N$14:N37)</f>
        <v>0</v>
      </c>
      <c r="P37" s="615"/>
    </row>
    <row r="38" spans="2:16">
      <c r="B38" s="737">
        <f t="shared" si="1"/>
        <v>42119</v>
      </c>
      <c r="C38" s="738"/>
      <c r="D38" s="738"/>
      <c r="E38" s="738"/>
      <c r="F38" s="739"/>
      <c r="G38" s="740"/>
      <c r="H38" s="2680">
        <f>SUM($G$14:G38)</f>
        <v>0</v>
      </c>
      <c r="I38" s="741"/>
      <c r="J38" s="741"/>
      <c r="K38" s="741"/>
      <c r="L38" s="740"/>
      <c r="M38" s="2680">
        <f>SUM($L$14:L38)</f>
        <v>0</v>
      </c>
      <c r="N38" s="2680">
        <f t="shared" si="0"/>
        <v>0</v>
      </c>
      <c r="O38" s="2680">
        <f>SUM($N$14:N38)</f>
        <v>0</v>
      </c>
      <c r="P38" s="615"/>
    </row>
    <row r="39" spans="2:16">
      <c r="B39" s="737">
        <f t="shared" si="1"/>
        <v>42120</v>
      </c>
      <c r="C39" s="738"/>
      <c r="D39" s="738"/>
      <c r="E39" s="738"/>
      <c r="F39" s="739"/>
      <c r="G39" s="740"/>
      <c r="H39" s="2680">
        <f>SUM($G$14:G39)</f>
        <v>0</v>
      </c>
      <c r="I39" s="741"/>
      <c r="J39" s="741"/>
      <c r="K39" s="741"/>
      <c r="L39" s="740"/>
      <c r="M39" s="2680">
        <f>SUM($L$14:L39)</f>
        <v>0</v>
      </c>
      <c r="N39" s="2680">
        <f t="shared" si="0"/>
        <v>0</v>
      </c>
      <c r="O39" s="2680">
        <f>SUM($N$14:N39)</f>
        <v>0</v>
      </c>
      <c r="P39" s="615"/>
    </row>
    <row r="40" spans="2:16">
      <c r="B40" s="737">
        <f t="shared" si="1"/>
        <v>42121</v>
      </c>
      <c r="C40" s="738"/>
      <c r="D40" s="738"/>
      <c r="E40" s="738"/>
      <c r="F40" s="739"/>
      <c r="G40" s="740"/>
      <c r="H40" s="2680">
        <f>SUM($G$14:G40)</f>
        <v>0</v>
      </c>
      <c r="I40" s="741"/>
      <c r="J40" s="741"/>
      <c r="K40" s="741"/>
      <c r="L40" s="740"/>
      <c r="M40" s="2680">
        <f>SUM($L$14:L40)</f>
        <v>0</v>
      </c>
      <c r="N40" s="2680">
        <f t="shared" si="0"/>
        <v>0</v>
      </c>
      <c r="O40" s="2680">
        <f>SUM($N$14:N40)</f>
        <v>0</v>
      </c>
      <c r="P40" s="615"/>
    </row>
    <row r="41" spans="2:16">
      <c r="B41" s="737">
        <f t="shared" si="1"/>
        <v>42122</v>
      </c>
      <c r="C41" s="738"/>
      <c r="D41" s="738"/>
      <c r="E41" s="738"/>
      <c r="F41" s="739"/>
      <c r="G41" s="740"/>
      <c r="H41" s="2680">
        <f>SUM($G$14:G41)</f>
        <v>0</v>
      </c>
      <c r="I41" s="741"/>
      <c r="J41" s="741"/>
      <c r="K41" s="741"/>
      <c r="L41" s="740"/>
      <c r="M41" s="2680">
        <f>SUM($L$14:L41)</f>
        <v>0</v>
      </c>
      <c r="N41" s="2680">
        <f t="shared" si="0"/>
        <v>0</v>
      </c>
      <c r="O41" s="2680">
        <f>SUM($N$14:N41)</f>
        <v>0</v>
      </c>
      <c r="P41" s="615"/>
    </row>
    <row r="42" spans="2:16">
      <c r="B42" s="737">
        <f t="shared" si="1"/>
        <v>42123</v>
      </c>
      <c r="C42" s="738"/>
      <c r="D42" s="738"/>
      <c r="E42" s="738"/>
      <c r="F42" s="739"/>
      <c r="G42" s="740"/>
      <c r="H42" s="2680">
        <f>SUM($G$14:G42)</f>
        <v>0</v>
      </c>
      <c r="I42" s="741"/>
      <c r="J42" s="741"/>
      <c r="K42" s="741"/>
      <c r="L42" s="740"/>
      <c r="M42" s="2680">
        <f>SUM($L$14:L42)</f>
        <v>0</v>
      </c>
      <c r="N42" s="2680">
        <f t="shared" si="0"/>
        <v>0</v>
      </c>
      <c r="O42" s="2680">
        <f>SUM($N$14:N42)</f>
        <v>0</v>
      </c>
      <c r="P42" s="615"/>
    </row>
    <row r="43" spans="2:16">
      <c r="B43" s="737">
        <f t="shared" si="1"/>
        <v>42124</v>
      </c>
      <c r="C43" s="738"/>
      <c r="D43" s="738"/>
      <c r="E43" s="738"/>
      <c r="F43" s="739"/>
      <c r="G43" s="740"/>
      <c r="H43" s="2680">
        <f>SUM($G$14:G43)</f>
        <v>0</v>
      </c>
      <c r="I43" s="741"/>
      <c r="J43" s="741"/>
      <c r="K43" s="741"/>
      <c r="L43" s="742"/>
      <c r="M43" s="2680">
        <f>SUM($L$14:L43)</f>
        <v>0</v>
      </c>
      <c r="N43" s="2680">
        <f t="shared" si="0"/>
        <v>0</v>
      </c>
      <c r="O43" s="2680">
        <f>SUM($N$14:N43)</f>
        <v>0</v>
      </c>
      <c r="P43" s="615"/>
    </row>
    <row r="44" spans="2:16">
      <c r="B44" s="737">
        <f t="shared" si="1"/>
        <v>42125</v>
      </c>
      <c r="C44" s="738"/>
      <c r="D44" s="738"/>
      <c r="E44" s="738"/>
      <c r="F44" s="739"/>
      <c r="G44" s="740"/>
      <c r="H44" s="2680">
        <f>SUM($G$14:G44)</f>
        <v>0</v>
      </c>
      <c r="I44" s="741"/>
      <c r="J44" s="741"/>
      <c r="K44" s="741"/>
      <c r="L44" s="742"/>
      <c r="M44" s="2680">
        <f>SUM($L$14:L44)</f>
        <v>0</v>
      </c>
      <c r="N44" s="2680">
        <f t="shared" si="0"/>
        <v>0</v>
      </c>
      <c r="O44" s="2680">
        <f>SUM($N$14:N44)</f>
        <v>0</v>
      </c>
      <c r="P44" s="616"/>
    </row>
    <row r="45" spans="2:16">
      <c r="B45" s="737">
        <f t="shared" si="1"/>
        <v>42126</v>
      </c>
      <c r="C45" s="738"/>
      <c r="D45" s="738"/>
      <c r="E45" s="738"/>
      <c r="F45" s="739"/>
      <c r="G45" s="740"/>
      <c r="H45" s="2680">
        <f>SUM($G$14:G45)</f>
        <v>0</v>
      </c>
      <c r="I45" s="741"/>
      <c r="J45" s="741"/>
      <c r="K45" s="741"/>
      <c r="L45" s="742"/>
      <c r="M45" s="2680">
        <f>SUM($L$14:L45)</f>
        <v>0</v>
      </c>
      <c r="N45" s="2680">
        <f t="shared" si="0"/>
        <v>0</v>
      </c>
      <c r="O45" s="2680">
        <f>SUM($N$14:N45)</f>
        <v>0</v>
      </c>
      <c r="P45" s="616"/>
    </row>
    <row r="46" spans="2:16">
      <c r="B46" s="737">
        <f t="shared" si="1"/>
        <v>42127</v>
      </c>
      <c r="C46" s="738"/>
      <c r="D46" s="738"/>
      <c r="E46" s="738"/>
      <c r="F46" s="739"/>
      <c r="G46" s="740"/>
      <c r="H46" s="2680">
        <f>SUM($G$14:G46)</f>
        <v>0</v>
      </c>
      <c r="I46" s="741"/>
      <c r="J46" s="741"/>
      <c r="K46" s="741"/>
      <c r="L46" s="742"/>
      <c r="M46" s="2680">
        <f>SUM($L$14:L46)</f>
        <v>0</v>
      </c>
      <c r="N46" s="2680">
        <f t="shared" si="0"/>
        <v>0</v>
      </c>
      <c r="O46" s="2680">
        <f>SUM($N$14:N46)</f>
        <v>0</v>
      </c>
      <c r="P46" s="615"/>
    </row>
    <row r="47" spans="2:16" s="2599" customFormat="1">
      <c r="B47" s="2600">
        <f t="shared" si="1"/>
        <v>42128</v>
      </c>
      <c r="C47" s="2601"/>
      <c r="D47" s="2601"/>
      <c r="E47" s="2601"/>
      <c r="F47" s="2602"/>
      <c r="G47" s="2603"/>
      <c r="H47" s="2680">
        <f>SUM($G$14:G47)</f>
        <v>0</v>
      </c>
      <c r="I47" s="2604"/>
      <c r="J47" s="2604"/>
      <c r="K47" s="2604"/>
      <c r="L47" s="2605"/>
      <c r="M47" s="2680">
        <f>SUM($L$14:L47)</f>
        <v>0</v>
      </c>
      <c r="N47" s="2680">
        <f t="shared" si="0"/>
        <v>0</v>
      </c>
      <c r="O47" s="2680">
        <f>SUM($N$14:N47)</f>
        <v>0</v>
      </c>
      <c r="P47" s="2606"/>
    </row>
    <row r="48" spans="2:16">
      <c r="B48" s="737">
        <f t="shared" si="1"/>
        <v>42129</v>
      </c>
      <c r="C48" s="738"/>
      <c r="D48" s="738"/>
      <c r="E48" s="738"/>
      <c r="F48" s="739"/>
      <c r="G48" s="740"/>
      <c r="H48" s="2680">
        <f>SUM($G$14:G48)</f>
        <v>0</v>
      </c>
      <c r="I48" s="741"/>
      <c r="J48" s="741"/>
      <c r="K48" s="741"/>
      <c r="L48" s="742"/>
      <c r="M48" s="2680">
        <f>SUM($L$14:L48)</f>
        <v>0</v>
      </c>
      <c r="N48" s="2680">
        <f t="shared" si="0"/>
        <v>0</v>
      </c>
      <c r="O48" s="2680">
        <f>SUM($N$14:N48)</f>
        <v>0</v>
      </c>
    </row>
    <row r="49" spans="2:15">
      <c r="B49" s="737">
        <f t="shared" si="1"/>
        <v>42130</v>
      </c>
      <c r="C49" s="738"/>
      <c r="D49" s="738"/>
      <c r="E49" s="738"/>
      <c r="F49" s="739"/>
      <c r="G49" s="740"/>
      <c r="H49" s="2680">
        <f>SUM($G$14:G49)</f>
        <v>0</v>
      </c>
      <c r="I49" s="741"/>
      <c r="J49" s="741"/>
      <c r="K49" s="741"/>
      <c r="L49" s="742"/>
      <c r="M49" s="2680">
        <f>SUM($L$14:L49)</f>
        <v>0</v>
      </c>
      <c r="N49" s="2680">
        <f t="shared" si="0"/>
        <v>0</v>
      </c>
      <c r="O49" s="2680">
        <f>SUM($N$14:N49)</f>
        <v>0</v>
      </c>
    </row>
    <row r="50" spans="2:15">
      <c r="B50" s="737">
        <f t="shared" si="1"/>
        <v>42131</v>
      </c>
      <c r="C50" s="738"/>
      <c r="D50" s="738"/>
      <c r="E50" s="738"/>
      <c r="F50" s="739"/>
      <c r="G50" s="740"/>
      <c r="H50" s="2680">
        <f>SUM($G$14:G50)</f>
        <v>0</v>
      </c>
      <c r="I50" s="741"/>
      <c r="J50" s="741"/>
      <c r="K50" s="741"/>
      <c r="L50" s="742"/>
      <c r="M50" s="2680">
        <f>SUM($L$14:L50)</f>
        <v>0</v>
      </c>
      <c r="N50" s="2680">
        <f t="shared" si="0"/>
        <v>0</v>
      </c>
      <c r="O50" s="2680">
        <f>SUM($N$14:N50)</f>
        <v>0</v>
      </c>
    </row>
    <row r="51" spans="2:15">
      <c r="B51" s="737">
        <f t="shared" si="1"/>
        <v>42132</v>
      </c>
      <c r="C51" s="738"/>
      <c r="D51" s="738"/>
      <c r="E51" s="738"/>
      <c r="F51" s="739"/>
      <c r="G51" s="740"/>
      <c r="H51" s="2680">
        <f>SUM($G$14:G51)</f>
        <v>0</v>
      </c>
      <c r="I51" s="741"/>
      <c r="J51" s="741"/>
      <c r="K51" s="741"/>
      <c r="L51" s="742"/>
      <c r="M51" s="2680">
        <f>SUM($L$14:L51)</f>
        <v>0</v>
      </c>
      <c r="N51" s="2680">
        <f t="shared" si="0"/>
        <v>0</v>
      </c>
      <c r="O51" s="2680">
        <f>SUM($N$14:N51)</f>
        <v>0</v>
      </c>
    </row>
    <row r="52" spans="2:15">
      <c r="B52" s="737">
        <f t="shared" si="1"/>
        <v>42133</v>
      </c>
      <c r="C52" s="738"/>
      <c r="D52" s="738"/>
      <c r="E52" s="738"/>
      <c r="F52" s="739"/>
      <c r="G52" s="740"/>
      <c r="H52" s="2680">
        <f>SUM($G$14:G52)</f>
        <v>0</v>
      </c>
      <c r="I52" s="741"/>
      <c r="J52" s="741"/>
      <c r="K52" s="741"/>
      <c r="L52" s="742"/>
      <c r="M52" s="2680">
        <f>SUM($L$14:L52)</f>
        <v>0</v>
      </c>
      <c r="N52" s="2680">
        <f t="shared" si="0"/>
        <v>0</v>
      </c>
      <c r="O52" s="2680">
        <f>SUM($N$14:N52)</f>
        <v>0</v>
      </c>
    </row>
    <row r="53" spans="2:15">
      <c r="B53" s="737">
        <f t="shared" si="1"/>
        <v>42134</v>
      </c>
      <c r="C53" s="738"/>
      <c r="D53" s="738"/>
      <c r="E53" s="738"/>
      <c r="F53" s="739"/>
      <c r="G53" s="740"/>
      <c r="H53" s="2680">
        <f>SUM($G$14:G53)</f>
        <v>0</v>
      </c>
      <c r="I53" s="741"/>
      <c r="J53" s="741"/>
      <c r="K53" s="741"/>
      <c r="L53" s="742"/>
      <c r="M53" s="2680">
        <f>SUM($L$14:L53)</f>
        <v>0</v>
      </c>
      <c r="N53" s="2680">
        <f t="shared" si="0"/>
        <v>0</v>
      </c>
      <c r="O53" s="2680">
        <f>SUM($N$14:N53)</f>
        <v>0</v>
      </c>
    </row>
    <row r="54" spans="2:15">
      <c r="B54" s="737">
        <f t="shared" si="1"/>
        <v>42135</v>
      </c>
      <c r="C54" s="738"/>
      <c r="D54" s="738"/>
      <c r="E54" s="738"/>
      <c r="F54" s="739"/>
      <c r="G54" s="740"/>
      <c r="H54" s="2680">
        <f>SUM($G$14:G54)</f>
        <v>0</v>
      </c>
      <c r="I54" s="741"/>
      <c r="J54" s="741"/>
      <c r="K54" s="741"/>
      <c r="L54" s="742"/>
      <c r="M54" s="2680">
        <f>SUM($L$14:L54)</f>
        <v>0</v>
      </c>
      <c r="N54" s="2680">
        <f t="shared" si="0"/>
        <v>0</v>
      </c>
      <c r="O54" s="2680">
        <f>SUM($N$14:N54)</f>
        <v>0</v>
      </c>
    </row>
    <row r="55" spans="2:15">
      <c r="B55" s="737">
        <f t="shared" si="1"/>
        <v>42136</v>
      </c>
      <c r="C55" s="738"/>
      <c r="D55" s="738"/>
      <c r="E55" s="738"/>
      <c r="F55" s="739"/>
      <c r="G55" s="740"/>
      <c r="H55" s="2680">
        <f>SUM($G$14:G55)</f>
        <v>0</v>
      </c>
      <c r="I55" s="741"/>
      <c r="J55" s="741"/>
      <c r="K55" s="741"/>
      <c r="L55" s="742"/>
      <c r="M55" s="2680">
        <f>SUM($L$14:L55)</f>
        <v>0</v>
      </c>
      <c r="N55" s="2680">
        <f t="shared" si="0"/>
        <v>0</v>
      </c>
      <c r="O55" s="2680">
        <f>SUM($N$14:N55)</f>
        <v>0</v>
      </c>
    </row>
    <row r="56" spans="2:15">
      <c r="B56" s="737">
        <f t="shared" si="1"/>
        <v>42137</v>
      </c>
      <c r="C56" s="738"/>
      <c r="D56" s="738"/>
      <c r="E56" s="738"/>
      <c r="F56" s="739"/>
      <c r="G56" s="740"/>
      <c r="H56" s="2680">
        <f>SUM($G$14:G56)</f>
        <v>0</v>
      </c>
      <c r="I56" s="741"/>
      <c r="J56" s="741"/>
      <c r="K56" s="741"/>
      <c r="L56" s="742"/>
      <c r="M56" s="2680">
        <f>SUM($L$14:L56)</f>
        <v>0</v>
      </c>
      <c r="N56" s="2680">
        <f t="shared" si="0"/>
        <v>0</v>
      </c>
      <c r="O56" s="2680">
        <f>SUM($N$14:N56)</f>
        <v>0</v>
      </c>
    </row>
    <row r="57" spans="2:15">
      <c r="B57" s="737">
        <f t="shared" si="1"/>
        <v>42138</v>
      </c>
      <c r="C57" s="738"/>
      <c r="D57" s="738"/>
      <c r="E57" s="738"/>
      <c r="F57" s="739"/>
      <c r="G57" s="740"/>
      <c r="H57" s="2680">
        <f>SUM($G$14:G57)</f>
        <v>0</v>
      </c>
      <c r="I57" s="741"/>
      <c r="J57" s="741"/>
      <c r="K57" s="741"/>
      <c r="L57" s="742"/>
      <c r="M57" s="2680">
        <f>SUM($L$14:L57)</f>
        <v>0</v>
      </c>
      <c r="N57" s="2680">
        <f t="shared" si="0"/>
        <v>0</v>
      </c>
      <c r="O57" s="2680">
        <f>SUM($N$14:N57)</f>
        <v>0</v>
      </c>
    </row>
    <row r="58" spans="2:15">
      <c r="B58" s="737">
        <f t="shared" si="1"/>
        <v>42139</v>
      </c>
      <c r="C58" s="738"/>
      <c r="D58" s="738"/>
      <c r="E58" s="738"/>
      <c r="F58" s="739"/>
      <c r="G58" s="740"/>
      <c r="H58" s="2680">
        <f>SUM($G$14:G58)</f>
        <v>0</v>
      </c>
      <c r="I58" s="741"/>
      <c r="J58" s="741"/>
      <c r="K58" s="741"/>
      <c r="L58" s="742"/>
      <c r="M58" s="2680">
        <f>SUM($L$14:L58)</f>
        <v>0</v>
      </c>
      <c r="N58" s="2680">
        <f t="shared" si="0"/>
        <v>0</v>
      </c>
      <c r="O58" s="2680">
        <f>SUM($N$14:N58)</f>
        <v>0</v>
      </c>
    </row>
    <row r="59" spans="2:15">
      <c r="B59" s="737">
        <f t="shared" si="1"/>
        <v>42140</v>
      </c>
      <c r="C59" s="738"/>
      <c r="D59" s="738"/>
      <c r="E59" s="738"/>
      <c r="F59" s="739"/>
      <c r="G59" s="740"/>
      <c r="H59" s="2680">
        <f>SUM($G$14:G59)</f>
        <v>0</v>
      </c>
      <c r="I59" s="741"/>
      <c r="J59" s="741"/>
      <c r="K59" s="741"/>
      <c r="L59" s="742"/>
      <c r="M59" s="2680">
        <f>SUM($L$14:L59)</f>
        <v>0</v>
      </c>
      <c r="N59" s="2680">
        <f t="shared" si="0"/>
        <v>0</v>
      </c>
      <c r="O59" s="2680">
        <f>SUM($N$14:N59)</f>
        <v>0</v>
      </c>
    </row>
    <row r="60" spans="2:15">
      <c r="B60" s="737">
        <f t="shared" si="1"/>
        <v>42141</v>
      </c>
      <c r="C60" s="738"/>
      <c r="D60" s="738"/>
      <c r="E60" s="738"/>
      <c r="F60" s="739"/>
      <c r="G60" s="740"/>
      <c r="H60" s="2680">
        <f>SUM($G$14:G60)</f>
        <v>0</v>
      </c>
      <c r="I60" s="741"/>
      <c r="J60" s="741"/>
      <c r="K60" s="741"/>
      <c r="L60" s="742"/>
      <c r="M60" s="2680">
        <f>SUM($L$14:L60)</f>
        <v>0</v>
      </c>
      <c r="N60" s="2680">
        <f t="shared" si="0"/>
        <v>0</v>
      </c>
      <c r="O60" s="2680">
        <f>SUM($N$14:N60)</f>
        <v>0</v>
      </c>
    </row>
    <row r="61" spans="2:15">
      <c r="B61" s="737">
        <f t="shared" si="1"/>
        <v>42142</v>
      </c>
      <c r="C61" s="738"/>
      <c r="D61" s="738"/>
      <c r="E61" s="738"/>
      <c r="F61" s="739"/>
      <c r="G61" s="740"/>
      <c r="H61" s="2680">
        <f>SUM($G$14:G61)</f>
        <v>0</v>
      </c>
      <c r="I61" s="741"/>
      <c r="J61" s="741"/>
      <c r="K61" s="741"/>
      <c r="L61" s="742"/>
      <c r="M61" s="2680">
        <f>SUM($L$14:L61)</f>
        <v>0</v>
      </c>
      <c r="N61" s="2680">
        <f t="shared" si="0"/>
        <v>0</v>
      </c>
      <c r="O61" s="2680">
        <f>SUM($N$14:N61)</f>
        <v>0</v>
      </c>
    </row>
    <row r="62" spans="2:15">
      <c r="B62" s="737">
        <f t="shared" si="1"/>
        <v>42143</v>
      </c>
      <c r="C62" s="738"/>
      <c r="D62" s="738"/>
      <c r="E62" s="738"/>
      <c r="F62" s="739"/>
      <c r="G62" s="740"/>
      <c r="H62" s="2680">
        <f>SUM($G$14:G62)</f>
        <v>0</v>
      </c>
      <c r="I62" s="741"/>
      <c r="J62" s="741"/>
      <c r="K62" s="741"/>
      <c r="L62" s="742"/>
      <c r="M62" s="2680">
        <f>SUM($L$14:L62)</f>
        <v>0</v>
      </c>
      <c r="N62" s="2680">
        <f t="shared" si="0"/>
        <v>0</v>
      </c>
      <c r="O62" s="2680">
        <f>SUM($N$14:N62)</f>
        <v>0</v>
      </c>
    </row>
    <row r="63" spans="2:15">
      <c r="B63" s="737">
        <f t="shared" si="1"/>
        <v>42144</v>
      </c>
      <c r="C63" s="738"/>
      <c r="D63" s="738"/>
      <c r="E63" s="738"/>
      <c r="F63" s="739"/>
      <c r="G63" s="740"/>
      <c r="H63" s="2680">
        <f>SUM($G$14:G63)</f>
        <v>0</v>
      </c>
      <c r="I63" s="741"/>
      <c r="J63" s="741"/>
      <c r="K63" s="741"/>
      <c r="L63" s="742"/>
      <c r="M63" s="2680">
        <f>SUM($L$14:L63)</f>
        <v>0</v>
      </c>
      <c r="N63" s="2680">
        <f t="shared" si="0"/>
        <v>0</v>
      </c>
      <c r="O63" s="2680">
        <f>SUM($N$14:N63)</f>
        <v>0</v>
      </c>
    </row>
    <row r="64" spans="2:15">
      <c r="B64" s="737">
        <f t="shared" si="1"/>
        <v>42145</v>
      </c>
      <c r="C64" s="738"/>
      <c r="D64" s="738"/>
      <c r="E64" s="738"/>
      <c r="F64" s="739"/>
      <c r="G64" s="740"/>
      <c r="H64" s="2680">
        <f>SUM($G$14:G64)</f>
        <v>0</v>
      </c>
      <c r="I64" s="741"/>
      <c r="J64" s="741"/>
      <c r="K64" s="741"/>
      <c r="L64" s="742"/>
      <c r="M64" s="2680">
        <f>SUM($L$14:L64)</f>
        <v>0</v>
      </c>
      <c r="N64" s="2680">
        <f t="shared" si="0"/>
        <v>0</v>
      </c>
      <c r="O64" s="2680">
        <f>SUM($N$14:N64)</f>
        <v>0</v>
      </c>
    </row>
    <row r="65" spans="2:15">
      <c r="B65" s="737">
        <f t="shared" si="1"/>
        <v>42146</v>
      </c>
      <c r="C65" s="738"/>
      <c r="D65" s="738"/>
      <c r="E65" s="738"/>
      <c r="F65" s="739"/>
      <c r="G65" s="740"/>
      <c r="H65" s="2680">
        <f>SUM($G$14:G65)</f>
        <v>0</v>
      </c>
      <c r="I65" s="741"/>
      <c r="J65" s="741"/>
      <c r="K65" s="741"/>
      <c r="L65" s="742"/>
      <c r="M65" s="2680">
        <f>SUM($L$14:L65)</f>
        <v>0</v>
      </c>
      <c r="N65" s="2680">
        <f t="shared" si="0"/>
        <v>0</v>
      </c>
      <c r="O65" s="2680">
        <f>SUM($N$14:N65)</f>
        <v>0</v>
      </c>
    </row>
    <row r="66" spans="2:15">
      <c r="B66" s="737">
        <f t="shared" si="1"/>
        <v>42147</v>
      </c>
      <c r="C66" s="738"/>
      <c r="D66" s="738"/>
      <c r="E66" s="738"/>
      <c r="F66" s="739"/>
      <c r="G66" s="740"/>
      <c r="H66" s="2680">
        <f>SUM($G$14:G66)</f>
        <v>0</v>
      </c>
      <c r="I66" s="741"/>
      <c r="J66" s="741"/>
      <c r="K66" s="741"/>
      <c r="L66" s="742"/>
      <c r="M66" s="2680">
        <f>SUM($L$14:L66)</f>
        <v>0</v>
      </c>
      <c r="N66" s="2680">
        <f t="shared" si="0"/>
        <v>0</v>
      </c>
      <c r="O66" s="2680">
        <f>SUM($N$14:N66)</f>
        <v>0</v>
      </c>
    </row>
    <row r="67" spans="2:15">
      <c r="B67" s="737">
        <f t="shared" si="1"/>
        <v>42148</v>
      </c>
      <c r="C67" s="738"/>
      <c r="D67" s="738"/>
      <c r="E67" s="738"/>
      <c r="F67" s="739"/>
      <c r="G67" s="740"/>
      <c r="H67" s="2680">
        <f>SUM($G$14:G67)</f>
        <v>0</v>
      </c>
      <c r="I67" s="741"/>
      <c r="J67" s="741"/>
      <c r="K67" s="741"/>
      <c r="L67" s="742"/>
      <c r="M67" s="2680">
        <f>SUM($L$14:L67)</f>
        <v>0</v>
      </c>
      <c r="N67" s="2680">
        <f t="shared" si="0"/>
        <v>0</v>
      </c>
      <c r="O67" s="2680">
        <f>SUM($N$14:N67)</f>
        <v>0</v>
      </c>
    </row>
    <row r="68" spans="2:15">
      <c r="B68" s="737">
        <f t="shared" si="1"/>
        <v>42149</v>
      </c>
      <c r="C68" s="738"/>
      <c r="D68" s="738"/>
      <c r="E68" s="738"/>
      <c r="F68" s="739"/>
      <c r="G68" s="740"/>
      <c r="H68" s="2680">
        <f>SUM($G$14:G68)</f>
        <v>0</v>
      </c>
      <c r="I68" s="741"/>
      <c r="J68" s="741"/>
      <c r="K68" s="741"/>
      <c r="L68" s="742"/>
      <c r="M68" s="2680">
        <f>SUM($L$14:L68)</f>
        <v>0</v>
      </c>
      <c r="N68" s="2680">
        <f t="shared" si="0"/>
        <v>0</v>
      </c>
      <c r="O68" s="2680">
        <f>SUM($N$14:N68)</f>
        <v>0</v>
      </c>
    </row>
    <row r="69" spans="2:15">
      <c r="B69" s="737">
        <f t="shared" si="1"/>
        <v>42150</v>
      </c>
      <c r="C69" s="738"/>
      <c r="D69" s="738"/>
      <c r="E69" s="738"/>
      <c r="F69" s="739"/>
      <c r="G69" s="740"/>
      <c r="H69" s="2680">
        <f>SUM($G$14:G69)</f>
        <v>0</v>
      </c>
      <c r="I69" s="741"/>
      <c r="J69" s="741"/>
      <c r="K69" s="741"/>
      <c r="L69" s="742"/>
      <c r="M69" s="2680">
        <f>SUM($L$14:L69)</f>
        <v>0</v>
      </c>
      <c r="N69" s="2680">
        <f t="shared" si="0"/>
        <v>0</v>
      </c>
      <c r="O69" s="2680">
        <f>SUM($N$14:N69)</f>
        <v>0</v>
      </c>
    </row>
    <row r="70" spans="2:15">
      <c r="B70" s="737">
        <f t="shared" si="1"/>
        <v>42151</v>
      </c>
      <c r="C70" s="738"/>
      <c r="D70" s="738"/>
      <c r="E70" s="738"/>
      <c r="F70" s="739"/>
      <c r="G70" s="740"/>
      <c r="H70" s="2680">
        <f>SUM($G$14:G70)</f>
        <v>0</v>
      </c>
      <c r="I70" s="741"/>
      <c r="J70" s="741"/>
      <c r="K70" s="741"/>
      <c r="L70" s="742"/>
      <c r="M70" s="2680">
        <f>SUM($L$14:L70)</f>
        <v>0</v>
      </c>
      <c r="N70" s="2680">
        <f t="shared" si="0"/>
        <v>0</v>
      </c>
      <c r="O70" s="2680">
        <f>SUM($N$14:N70)</f>
        <v>0</v>
      </c>
    </row>
    <row r="71" spans="2:15">
      <c r="B71" s="737">
        <f t="shared" si="1"/>
        <v>42152</v>
      </c>
      <c r="C71" s="738"/>
      <c r="D71" s="738"/>
      <c r="E71" s="738"/>
      <c r="F71" s="739"/>
      <c r="G71" s="740"/>
      <c r="H71" s="2680">
        <f>SUM($G$14:G71)</f>
        <v>0</v>
      </c>
      <c r="I71" s="741"/>
      <c r="J71" s="741"/>
      <c r="K71" s="741"/>
      <c r="L71" s="742"/>
      <c r="M71" s="2680">
        <f>SUM($L$14:L71)</f>
        <v>0</v>
      </c>
      <c r="N71" s="2680">
        <f t="shared" si="0"/>
        <v>0</v>
      </c>
      <c r="O71" s="2680">
        <f>SUM($N$14:N71)</f>
        <v>0</v>
      </c>
    </row>
    <row r="72" spans="2:15">
      <c r="B72" s="737">
        <f t="shared" si="1"/>
        <v>42153</v>
      </c>
      <c r="C72" s="738"/>
      <c r="D72" s="738"/>
      <c r="E72" s="738"/>
      <c r="F72" s="739"/>
      <c r="G72" s="740"/>
      <c r="H72" s="2680">
        <f>SUM($G$14:G72)</f>
        <v>0</v>
      </c>
      <c r="I72" s="741"/>
      <c r="J72" s="741"/>
      <c r="K72" s="741"/>
      <c r="L72" s="742"/>
      <c r="M72" s="2680">
        <f>SUM($L$14:L72)</f>
        <v>0</v>
      </c>
      <c r="N72" s="2680">
        <f t="shared" si="0"/>
        <v>0</v>
      </c>
      <c r="O72" s="2680">
        <f>SUM($N$14:N72)</f>
        <v>0</v>
      </c>
    </row>
    <row r="73" spans="2:15">
      <c r="B73" s="737">
        <f t="shared" si="1"/>
        <v>42154</v>
      </c>
      <c r="C73" s="738"/>
      <c r="D73" s="738"/>
      <c r="E73" s="738"/>
      <c r="F73" s="739"/>
      <c r="G73" s="740"/>
      <c r="H73" s="2680">
        <f>SUM($G$14:G73)</f>
        <v>0</v>
      </c>
      <c r="I73" s="741"/>
      <c r="J73" s="741"/>
      <c r="K73" s="741"/>
      <c r="L73" s="742"/>
      <c r="M73" s="2680">
        <f>SUM($L$14:L73)</f>
        <v>0</v>
      </c>
      <c r="N73" s="2680">
        <f t="shared" si="0"/>
        <v>0</v>
      </c>
      <c r="O73" s="2680">
        <f>SUM($N$14:N73)</f>
        <v>0</v>
      </c>
    </row>
    <row r="74" spans="2:15">
      <c r="B74" s="737">
        <f t="shared" si="1"/>
        <v>42155</v>
      </c>
      <c r="C74" s="738"/>
      <c r="D74" s="738"/>
      <c r="E74" s="738"/>
      <c r="F74" s="739"/>
      <c r="G74" s="740"/>
      <c r="H74" s="2680">
        <f>SUM($G$14:G74)</f>
        <v>0</v>
      </c>
      <c r="I74" s="741"/>
      <c r="J74" s="741"/>
      <c r="K74" s="741"/>
      <c r="L74" s="742"/>
      <c r="M74" s="2680">
        <f>SUM($L$14:L74)</f>
        <v>0</v>
      </c>
      <c r="N74" s="2680">
        <f t="shared" si="0"/>
        <v>0</v>
      </c>
      <c r="O74" s="2680">
        <f>SUM($N$14:N74)</f>
        <v>0</v>
      </c>
    </row>
    <row r="75" spans="2:15">
      <c r="B75" s="737">
        <f t="shared" si="1"/>
        <v>42156</v>
      </c>
      <c r="C75" s="738"/>
      <c r="D75" s="738"/>
      <c r="E75" s="738"/>
      <c r="F75" s="739"/>
      <c r="G75" s="740"/>
      <c r="H75" s="2680">
        <f>SUM($G$14:G75)</f>
        <v>0</v>
      </c>
      <c r="I75" s="741"/>
      <c r="J75" s="741"/>
      <c r="K75" s="741"/>
      <c r="L75" s="742"/>
      <c r="M75" s="2680">
        <f>SUM($L$14:L75)</f>
        <v>0</v>
      </c>
      <c r="N75" s="2680">
        <f t="shared" si="0"/>
        <v>0</v>
      </c>
      <c r="O75" s="2680">
        <f>SUM($N$14:N75)</f>
        <v>0</v>
      </c>
    </row>
    <row r="76" spans="2:15">
      <c r="B76" s="737">
        <f t="shared" si="1"/>
        <v>42157</v>
      </c>
      <c r="C76" s="738"/>
      <c r="D76" s="738"/>
      <c r="E76" s="738"/>
      <c r="F76" s="739"/>
      <c r="G76" s="740"/>
      <c r="H76" s="2680">
        <f>SUM($G$14:G76)</f>
        <v>0</v>
      </c>
      <c r="I76" s="741"/>
      <c r="J76" s="741"/>
      <c r="K76" s="741"/>
      <c r="L76" s="742"/>
      <c r="M76" s="2680">
        <f>SUM($L$14:L76)</f>
        <v>0</v>
      </c>
      <c r="N76" s="2680">
        <f t="shared" si="0"/>
        <v>0</v>
      </c>
      <c r="O76" s="2680">
        <f>SUM($N$14:N76)</f>
        <v>0</v>
      </c>
    </row>
    <row r="77" spans="2:15">
      <c r="B77" s="737">
        <f t="shared" si="1"/>
        <v>42158</v>
      </c>
      <c r="C77" s="738"/>
      <c r="D77" s="738"/>
      <c r="E77" s="738"/>
      <c r="F77" s="739"/>
      <c r="G77" s="740"/>
      <c r="H77" s="2680">
        <f>SUM($G$14:G77)</f>
        <v>0</v>
      </c>
      <c r="I77" s="741"/>
      <c r="J77" s="741"/>
      <c r="K77" s="741"/>
      <c r="L77" s="742"/>
      <c r="M77" s="2680">
        <f>SUM($L$14:L77)</f>
        <v>0</v>
      </c>
      <c r="N77" s="2680">
        <f t="shared" si="0"/>
        <v>0</v>
      </c>
      <c r="O77" s="2680">
        <f>SUM($N$14:N77)</f>
        <v>0</v>
      </c>
    </row>
    <row r="78" spans="2:15">
      <c r="B78" s="737">
        <f t="shared" si="1"/>
        <v>42159</v>
      </c>
      <c r="C78" s="738"/>
      <c r="D78" s="738"/>
      <c r="E78" s="738"/>
      <c r="F78" s="739"/>
      <c r="G78" s="740"/>
      <c r="H78" s="2680">
        <f>SUM($G$14:G78)</f>
        <v>0</v>
      </c>
      <c r="I78" s="741"/>
      <c r="J78" s="741"/>
      <c r="K78" s="741"/>
      <c r="L78" s="742"/>
      <c r="M78" s="2680">
        <f>SUM($L$14:L78)</f>
        <v>0</v>
      </c>
      <c r="N78" s="2680">
        <f t="shared" si="0"/>
        <v>0</v>
      </c>
      <c r="O78" s="2680">
        <f>SUM($N$14:N78)</f>
        <v>0</v>
      </c>
    </row>
    <row r="79" spans="2:15">
      <c r="B79" s="737">
        <f t="shared" si="1"/>
        <v>42160</v>
      </c>
      <c r="C79" s="738"/>
      <c r="D79" s="738"/>
      <c r="E79" s="738"/>
      <c r="F79" s="739"/>
      <c r="G79" s="740"/>
      <c r="H79" s="2680">
        <f>SUM($G$14:G79)</f>
        <v>0</v>
      </c>
      <c r="I79" s="741"/>
      <c r="J79" s="741"/>
      <c r="K79" s="741"/>
      <c r="L79" s="742"/>
      <c r="M79" s="2680">
        <f>SUM($L$14:L79)</f>
        <v>0</v>
      </c>
      <c r="N79" s="2680">
        <f t="shared" ref="N79:N142" si="2">SUM(G79+L79)</f>
        <v>0</v>
      </c>
      <c r="O79" s="2680">
        <f>SUM($N$14:N79)</f>
        <v>0</v>
      </c>
    </row>
    <row r="80" spans="2:15">
      <c r="B80" s="737">
        <f t="shared" ref="B80:B143" si="3">B79+1</f>
        <v>42161</v>
      </c>
      <c r="C80" s="738"/>
      <c r="D80" s="738"/>
      <c r="E80" s="738"/>
      <c r="F80" s="739"/>
      <c r="G80" s="740"/>
      <c r="H80" s="2680">
        <f>SUM($G$14:G80)</f>
        <v>0</v>
      </c>
      <c r="I80" s="741"/>
      <c r="J80" s="741"/>
      <c r="K80" s="741"/>
      <c r="L80" s="742"/>
      <c r="M80" s="2680">
        <f>SUM($L$14:L80)</f>
        <v>0</v>
      </c>
      <c r="N80" s="2680">
        <f t="shared" si="2"/>
        <v>0</v>
      </c>
      <c r="O80" s="2680">
        <f>SUM($N$14:N80)</f>
        <v>0</v>
      </c>
    </row>
    <row r="81" spans="2:15">
      <c r="B81" s="737">
        <f t="shared" si="3"/>
        <v>42162</v>
      </c>
      <c r="C81" s="738"/>
      <c r="D81" s="738"/>
      <c r="E81" s="738"/>
      <c r="F81" s="739"/>
      <c r="G81" s="740"/>
      <c r="H81" s="2680">
        <f>SUM($G$14:G81)</f>
        <v>0</v>
      </c>
      <c r="I81" s="741"/>
      <c r="J81" s="741"/>
      <c r="K81" s="741"/>
      <c r="L81" s="742"/>
      <c r="M81" s="2680">
        <f>SUM($L$14:L81)</f>
        <v>0</v>
      </c>
      <c r="N81" s="2680">
        <f t="shared" si="2"/>
        <v>0</v>
      </c>
      <c r="O81" s="2680">
        <f>SUM($N$14:N81)</f>
        <v>0</v>
      </c>
    </row>
    <row r="82" spans="2:15">
      <c r="B82" s="737">
        <f t="shared" si="3"/>
        <v>42163</v>
      </c>
      <c r="C82" s="738"/>
      <c r="D82" s="738"/>
      <c r="E82" s="738"/>
      <c r="F82" s="739"/>
      <c r="G82" s="740"/>
      <c r="H82" s="2680">
        <f>SUM($G$14:G82)</f>
        <v>0</v>
      </c>
      <c r="I82" s="741"/>
      <c r="J82" s="741"/>
      <c r="K82" s="741"/>
      <c r="L82" s="742"/>
      <c r="M82" s="2680">
        <f>SUM($L$14:L82)</f>
        <v>0</v>
      </c>
      <c r="N82" s="2680">
        <f t="shared" si="2"/>
        <v>0</v>
      </c>
      <c r="O82" s="2680">
        <f>SUM($N$14:N82)</f>
        <v>0</v>
      </c>
    </row>
    <row r="83" spans="2:15">
      <c r="B83" s="737">
        <f t="shared" si="3"/>
        <v>42164</v>
      </c>
      <c r="C83" s="738"/>
      <c r="D83" s="738"/>
      <c r="E83" s="738"/>
      <c r="F83" s="739"/>
      <c r="G83" s="740"/>
      <c r="H83" s="2680">
        <f>SUM($G$14:G83)</f>
        <v>0</v>
      </c>
      <c r="I83" s="741"/>
      <c r="J83" s="741"/>
      <c r="K83" s="741"/>
      <c r="L83" s="742"/>
      <c r="M83" s="2680">
        <f>SUM($L$14:L83)</f>
        <v>0</v>
      </c>
      <c r="N83" s="2680">
        <f t="shared" si="2"/>
        <v>0</v>
      </c>
      <c r="O83" s="2680">
        <f>SUM($N$14:N83)</f>
        <v>0</v>
      </c>
    </row>
    <row r="84" spans="2:15">
      <c r="B84" s="737">
        <f t="shared" si="3"/>
        <v>42165</v>
      </c>
      <c r="C84" s="738"/>
      <c r="D84" s="738"/>
      <c r="E84" s="738"/>
      <c r="F84" s="739"/>
      <c r="G84" s="740"/>
      <c r="H84" s="2680">
        <f>SUM($G$14:G84)</f>
        <v>0</v>
      </c>
      <c r="I84" s="741"/>
      <c r="J84" s="741"/>
      <c r="K84" s="741"/>
      <c r="L84" s="742"/>
      <c r="M84" s="2680">
        <f>SUM($L$14:L84)</f>
        <v>0</v>
      </c>
      <c r="N84" s="2680">
        <f t="shared" si="2"/>
        <v>0</v>
      </c>
      <c r="O84" s="2680">
        <f>SUM($N$14:N84)</f>
        <v>0</v>
      </c>
    </row>
    <row r="85" spans="2:15">
      <c r="B85" s="737">
        <f t="shared" si="3"/>
        <v>42166</v>
      </c>
      <c r="C85" s="738"/>
      <c r="D85" s="738"/>
      <c r="E85" s="738"/>
      <c r="F85" s="739"/>
      <c r="G85" s="740"/>
      <c r="H85" s="2680">
        <f>SUM($G$14:G85)</f>
        <v>0</v>
      </c>
      <c r="I85" s="741"/>
      <c r="J85" s="741"/>
      <c r="K85" s="741"/>
      <c r="L85" s="742"/>
      <c r="M85" s="2680">
        <f>SUM($L$14:L85)</f>
        <v>0</v>
      </c>
      <c r="N85" s="2680">
        <f t="shared" si="2"/>
        <v>0</v>
      </c>
      <c r="O85" s="2680">
        <f>SUM($N$14:N85)</f>
        <v>0</v>
      </c>
    </row>
    <row r="86" spans="2:15">
      <c r="B86" s="737">
        <f t="shared" si="3"/>
        <v>42167</v>
      </c>
      <c r="C86" s="738"/>
      <c r="D86" s="738"/>
      <c r="E86" s="738"/>
      <c r="F86" s="739"/>
      <c r="G86" s="740"/>
      <c r="H86" s="2680">
        <f>SUM($G$14:G86)</f>
        <v>0</v>
      </c>
      <c r="I86" s="741"/>
      <c r="J86" s="741"/>
      <c r="K86" s="741"/>
      <c r="L86" s="742"/>
      <c r="M86" s="2680">
        <f>SUM($L$14:L86)</f>
        <v>0</v>
      </c>
      <c r="N86" s="2680">
        <f t="shared" si="2"/>
        <v>0</v>
      </c>
      <c r="O86" s="2680">
        <f>SUM($N$14:N86)</f>
        <v>0</v>
      </c>
    </row>
    <row r="87" spans="2:15">
      <c r="B87" s="737">
        <f t="shared" si="3"/>
        <v>42168</v>
      </c>
      <c r="C87" s="738"/>
      <c r="D87" s="738"/>
      <c r="E87" s="738"/>
      <c r="F87" s="739"/>
      <c r="G87" s="740"/>
      <c r="H87" s="2680">
        <f>SUM($G$14:G87)</f>
        <v>0</v>
      </c>
      <c r="I87" s="741"/>
      <c r="J87" s="741"/>
      <c r="K87" s="741"/>
      <c r="L87" s="742"/>
      <c r="M87" s="2680">
        <f>SUM($L$14:L87)</f>
        <v>0</v>
      </c>
      <c r="N87" s="2680">
        <f t="shared" si="2"/>
        <v>0</v>
      </c>
      <c r="O87" s="2680">
        <f>SUM($N$14:N87)</f>
        <v>0</v>
      </c>
    </row>
    <row r="88" spans="2:15">
      <c r="B88" s="737">
        <f t="shared" si="3"/>
        <v>42169</v>
      </c>
      <c r="C88" s="738"/>
      <c r="D88" s="738"/>
      <c r="E88" s="738"/>
      <c r="F88" s="739"/>
      <c r="G88" s="740"/>
      <c r="H88" s="2680">
        <f>SUM($G$14:G88)</f>
        <v>0</v>
      </c>
      <c r="I88" s="741"/>
      <c r="J88" s="741"/>
      <c r="K88" s="741"/>
      <c r="L88" s="742"/>
      <c r="M88" s="2680">
        <f>SUM($L$14:L88)</f>
        <v>0</v>
      </c>
      <c r="N88" s="2680">
        <f t="shared" si="2"/>
        <v>0</v>
      </c>
      <c r="O88" s="2680">
        <f>SUM($N$14:N88)</f>
        <v>0</v>
      </c>
    </row>
    <row r="89" spans="2:15">
      <c r="B89" s="737">
        <f t="shared" si="3"/>
        <v>42170</v>
      </c>
      <c r="C89" s="738"/>
      <c r="D89" s="738"/>
      <c r="E89" s="738"/>
      <c r="F89" s="739"/>
      <c r="G89" s="740"/>
      <c r="H89" s="2680">
        <f>SUM($G$14:G89)</f>
        <v>0</v>
      </c>
      <c r="I89" s="741"/>
      <c r="J89" s="741"/>
      <c r="K89" s="741"/>
      <c r="L89" s="742"/>
      <c r="M89" s="2680">
        <f>SUM($L$14:L89)</f>
        <v>0</v>
      </c>
      <c r="N89" s="2680">
        <f t="shared" si="2"/>
        <v>0</v>
      </c>
      <c r="O89" s="2680">
        <f>SUM($N$14:N89)</f>
        <v>0</v>
      </c>
    </row>
    <row r="90" spans="2:15">
      <c r="B90" s="737">
        <f t="shared" si="3"/>
        <v>42171</v>
      </c>
      <c r="C90" s="738"/>
      <c r="D90" s="738"/>
      <c r="E90" s="738"/>
      <c r="F90" s="739"/>
      <c r="G90" s="740"/>
      <c r="H90" s="2680">
        <f>SUM($G$14:G90)</f>
        <v>0</v>
      </c>
      <c r="I90" s="741"/>
      <c r="J90" s="741"/>
      <c r="K90" s="741"/>
      <c r="L90" s="742"/>
      <c r="M90" s="2680">
        <f>SUM($L$14:L90)</f>
        <v>0</v>
      </c>
      <c r="N90" s="2680">
        <f t="shared" si="2"/>
        <v>0</v>
      </c>
      <c r="O90" s="2680">
        <f>SUM($N$14:N90)</f>
        <v>0</v>
      </c>
    </row>
    <row r="91" spans="2:15">
      <c r="B91" s="737">
        <f t="shared" si="3"/>
        <v>42172</v>
      </c>
      <c r="C91" s="738"/>
      <c r="D91" s="738"/>
      <c r="E91" s="738"/>
      <c r="F91" s="739"/>
      <c r="G91" s="740"/>
      <c r="H91" s="2680">
        <f>SUM($G$14:G91)</f>
        <v>0</v>
      </c>
      <c r="I91" s="741"/>
      <c r="J91" s="741"/>
      <c r="K91" s="741"/>
      <c r="L91" s="742"/>
      <c r="M91" s="2680">
        <f>SUM($L$14:L91)</f>
        <v>0</v>
      </c>
      <c r="N91" s="2680">
        <f t="shared" si="2"/>
        <v>0</v>
      </c>
      <c r="O91" s="2680">
        <f>SUM($N$14:N91)</f>
        <v>0</v>
      </c>
    </row>
    <row r="92" spans="2:15">
      <c r="B92" s="737">
        <f t="shared" si="3"/>
        <v>42173</v>
      </c>
      <c r="C92" s="738"/>
      <c r="D92" s="738"/>
      <c r="E92" s="738"/>
      <c r="F92" s="739"/>
      <c r="G92" s="740"/>
      <c r="H92" s="2680">
        <f>SUM($G$14:G92)</f>
        <v>0</v>
      </c>
      <c r="I92" s="741"/>
      <c r="J92" s="741"/>
      <c r="K92" s="741"/>
      <c r="L92" s="742"/>
      <c r="M92" s="2680">
        <f>SUM($L$14:L92)</f>
        <v>0</v>
      </c>
      <c r="N92" s="2680">
        <f t="shared" si="2"/>
        <v>0</v>
      </c>
      <c r="O92" s="2680">
        <f>SUM($N$14:N92)</f>
        <v>0</v>
      </c>
    </row>
    <row r="93" spans="2:15">
      <c r="B93" s="737">
        <f t="shared" si="3"/>
        <v>42174</v>
      </c>
      <c r="C93" s="738"/>
      <c r="D93" s="738"/>
      <c r="E93" s="738"/>
      <c r="F93" s="739"/>
      <c r="G93" s="740"/>
      <c r="H93" s="2680">
        <f>SUM($G$14:G93)</f>
        <v>0</v>
      </c>
      <c r="I93" s="741"/>
      <c r="J93" s="741"/>
      <c r="K93" s="741"/>
      <c r="L93" s="742"/>
      <c r="M93" s="2680">
        <f>SUM($L$14:L93)</f>
        <v>0</v>
      </c>
      <c r="N93" s="2680">
        <f t="shared" si="2"/>
        <v>0</v>
      </c>
      <c r="O93" s="2680">
        <f>SUM($N$14:N93)</f>
        <v>0</v>
      </c>
    </row>
    <row r="94" spans="2:15">
      <c r="B94" s="737">
        <f t="shared" si="3"/>
        <v>42175</v>
      </c>
      <c r="C94" s="738"/>
      <c r="D94" s="738"/>
      <c r="E94" s="738"/>
      <c r="F94" s="739"/>
      <c r="G94" s="740"/>
      <c r="H94" s="2680">
        <f>SUM($G$14:G94)</f>
        <v>0</v>
      </c>
      <c r="I94" s="741"/>
      <c r="J94" s="741"/>
      <c r="K94" s="741"/>
      <c r="L94" s="742"/>
      <c r="M94" s="2680">
        <f>SUM($L$14:L94)</f>
        <v>0</v>
      </c>
      <c r="N94" s="2680">
        <f t="shared" si="2"/>
        <v>0</v>
      </c>
      <c r="O94" s="2680">
        <f>SUM($N$14:N94)</f>
        <v>0</v>
      </c>
    </row>
    <row r="95" spans="2:15">
      <c r="B95" s="737">
        <f t="shared" si="3"/>
        <v>42176</v>
      </c>
      <c r="C95" s="738"/>
      <c r="D95" s="738"/>
      <c r="E95" s="738"/>
      <c r="F95" s="739"/>
      <c r="G95" s="740"/>
      <c r="H95" s="2680">
        <f>SUM($G$14:G95)</f>
        <v>0</v>
      </c>
      <c r="I95" s="741"/>
      <c r="J95" s="741"/>
      <c r="K95" s="741"/>
      <c r="L95" s="742"/>
      <c r="M95" s="2680">
        <f>SUM($L$14:L95)</f>
        <v>0</v>
      </c>
      <c r="N95" s="2680">
        <f t="shared" si="2"/>
        <v>0</v>
      </c>
      <c r="O95" s="2680">
        <f>SUM($N$14:N95)</f>
        <v>0</v>
      </c>
    </row>
    <row r="96" spans="2:15">
      <c r="B96" s="737">
        <f t="shared" si="3"/>
        <v>42177</v>
      </c>
      <c r="C96" s="738"/>
      <c r="D96" s="738"/>
      <c r="E96" s="738"/>
      <c r="F96" s="739"/>
      <c r="G96" s="740"/>
      <c r="H96" s="2680">
        <f>SUM($G$14:G96)</f>
        <v>0</v>
      </c>
      <c r="I96" s="741"/>
      <c r="J96" s="741"/>
      <c r="K96" s="741"/>
      <c r="L96" s="742"/>
      <c r="M96" s="2680">
        <f>SUM($L$14:L96)</f>
        <v>0</v>
      </c>
      <c r="N96" s="2680">
        <f t="shared" si="2"/>
        <v>0</v>
      </c>
      <c r="O96" s="2680">
        <f>SUM($N$14:N96)</f>
        <v>0</v>
      </c>
    </row>
    <row r="97" spans="2:15">
      <c r="B97" s="737">
        <f t="shared" si="3"/>
        <v>42178</v>
      </c>
      <c r="C97" s="738"/>
      <c r="D97" s="738"/>
      <c r="E97" s="738"/>
      <c r="F97" s="739"/>
      <c r="G97" s="740"/>
      <c r="H97" s="2680">
        <f>SUM($G$14:G97)</f>
        <v>0</v>
      </c>
      <c r="I97" s="741"/>
      <c r="J97" s="741"/>
      <c r="K97" s="741"/>
      <c r="L97" s="742"/>
      <c r="M97" s="2680">
        <f>SUM($L$14:L97)</f>
        <v>0</v>
      </c>
      <c r="N97" s="2680">
        <f t="shared" si="2"/>
        <v>0</v>
      </c>
      <c r="O97" s="2680">
        <f>SUM($N$14:N97)</f>
        <v>0</v>
      </c>
    </row>
    <row r="98" spans="2:15">
      <c r="B98" s="737">
        <f t="shared" si="3"/>
        <v>42179</v>
      </c>
      <c r="C98" s="738"/>
      <c r="D98" s="738"/>
      <c r="E98" s="738"/>
      <c r="F98" s="739"/>
      <c r="G98" s="740"/>
      <c r="H98" s="2680">
        <f>SUM($G$14:G98)</f>
        <v>0</v>
      </c>
      <c r="I98" s="741"/>
      <c r="J98" s="741"/>
      <c r="K98" s="741"/>
      <c r="L98" s="742"/>
      <c r="M98" s="2680">
        <f>SUM($L$14:L98)</f>
        <v>0</v>
      </c>
      <c r="N98" s="2680">
        <f t="shared" si="2"/>
        <v>0</v>
      </c>
      <c r="O98" s="2680">
        <f>SUM($N$14:N98)</f>
        <v>0</v>
      </c>
    </row>
    <row r="99" spans="2:15">
      <c r="B99" s="737">
        <f t="shared" si="3"/>
        <v>42180</v>
      </c>
      <c r="C99" s="738"/>
      <c r="D99" s="738"/>
      <c r="E99" s="738"/>
      <c r="F99" s="739"/>
      <c r="G99" s="740"/>
      <c r="H99" s="2680">
        <f>SUM($G$14:G99)</f>
        <v>0</v>
      </c>
      <c r="I99" s="741"/>
      <c r="J99" s="741"/>
      <c r="K99" s="741"/>
      <c r="L99" s="742"/>
      <c r="M99" s="2680">
        <f>SUM($L$14:L99)</f>
        <v>0</v>
      </c>
      <c r="N99" s="2680">
        <f t="shared" si="2"/>
        <v>0</v>
      </c>
      <c r="O99" s="2680">
        <f>SUM($N$14:N99)</f>
        <v>0</v>
      </c>
    </row>
    <row r="100" spans="2:15">
      <c r="B100" s="737">
        <f t="shared" si="3"/>
        <v>42181</v>
      </c>
      <c r="C100" s="738"/>
      <c r="D100" s="738"/>
      <c r="E100" s="738"/>
      <c r="F100" s="739"/>
      <c r="G100" s="740"/>
      <c r="H100" s="2680">
        <f>SUM($G$14:G100)</f>
        <v>0</v>
      </c>
      <c r="I100" s="741"/>
      <c r="J100" s="741"/>
      <c r="K100" s="741"/>
      <c r="L100" s="742"/>
      <c r="M100" s="2680">
        <f>SUM($L$14:L100)</f>
        <v>0</v>
      </c>
      <c r="N100" s="2680">
        <f t="shared" si="2"/>
        <v>0</v>
      </c>
      <c r="O100" s="2680">
        <f>SUM($N$14:N100)</f>
        <v>0</v>
      </c>
    </row>
    <row r="101" spans="2:15">
      <c r="B101" s="737">
        <f t="shared" si="3"/>
        <v>42182</v>
      </c>
      <c r="C101" s="738"/>
      <c r="D101" s="738"/>
      <c r="E101" s="738"/>
      <c r="F101" s="739"/>
      <c r="G101" s="740"/>
      <c r="H101" s="2680">
        <f>SUM($G$14:G101)</f>
        <v>0</v>
      </c>
      <c r="I101" s="741"/>
      <c r="J101" s="741"/>
      <c r="K101" s="741"/>
      <c r="L101" s="742"/>
      <c r="M101" s="2680">
        <f>SUM($L$14:L101)</f>
        <v>0</v>
      </c>
      <c r="N101" s="2680">
        <f t="shared" si="2"/>
        <v>0</v>
      </c>
      <c r="O101" s="2680">
        <f>SUM($N$14:N101)</f>
        <v>0</v>
      </c>
    </row>
    <row r="102" spans="2:15">
      <c r="B102" s="737">
        <f t="shared" si="3"/>
        <v>42183</v>
      </c>
      <c r="C102" s="738"/>
      <c r="D102" s="738"/>
      <c r="E102" s="738"/>
      <c r="F102" s="739"/>
      <c r="G102" s="740"/>
      <c r="H102" s="2680">
        <f>SUM($G$14:G102)</f>
        <v>0</v>
      </c>
      <c r="I102" s="741"/>
      <c r="J102" s="741"/>
      <c r="K102" s="741"/>
      <c r="L102" s="742"/>
      <c r="M102" s="2680">
        <f>SUM($L$14:L102)</f>
        <v>0</v>
      </c>
      <c r="N102" s="2680">
        <f t="shared" si="2"/>
        <v>0</v>
      </c>
      <c r="O102" s="2680">
        <f>SUM($N$14:N102)</f>
        <v>0</v>
      </c>
    </row>
    <row r="103" spans="2:15">
      <c r="B103" s="737">
        <f t="shared" si="3"/>
        <v>42184</v>
      </c>
      <c r="C103" s="738"/>
      <c r="D103" s="738"/>
      <c r="E103" s="738"/>
      <c r="F103" s="739"/>
      <c r="G103" s="740"/>
      <c r="H103" s="2680">
        <f>SUM($G$14:G103)</f>
        <v>0</v>
      </c>
      <c r="I103" s="741"/>
      <c r="J103" s="741"/>
      <c r="K103" s="741"/>
      <c r="L103" s="742"/>
      <c r="M103" s="2680">
        <f>SUM($L$14:L103)</f>
        <v>0</v>
      </c>
      <c r="N103" s="2680">
        <f t="shared" si="2"/>
        <v>0</v>
      </c>
      <c r="O103" s="2680">
        <f>SUM($N$14:N103)</f>
        <v>0</v>
      </c>
    </row>
    <row r="104" spans="2:15">
      <c r="B104" s="737">
        <f t="shared" si="3"/>
        <v>42185</v>
      </c>
      <c r="C104" s="738"/>
      <c r="D104" s="738"/>
      <c r="E104" s="738"/>
      <c r="F104" s="739"/>
      <c r="G104" s="740"/>
      <c r="H104" s="2680">
        <f>SUM($G$14:G104)</f>
        <v>0</v>
      </c>
      <c r="I104" s="741"/>
      <c r="J104" s="741"/>
      <c r="K104" s="741"/>
      <c r="L104" s="742"/>
      <c r="M104" s="2680">
        <f>SUM($L$14:L104)</f>
        <v>0</v>
      </c>
      <c r="N104" s="2680">
        <f t="shared" si="2"/>
        <v>0</v>
      </c>
      <c r="O104" s="2680">
        <f>SUM($N$14:N104)</f>
        <v>0</v>
      </c>
    </row>
    <row r="105" spans="2:15">
      <c r="B105" s="737">
        <f t="shared" si="3"/>
        <v>42186</v>
      </c>
      <c r="C105" s="738"/>
      <c r="D105" s="738"/>
      <c r="E105" s="738"/>
      <c r="F105" s="739"/>
      <c r="G105" s="740"/>
      <c r="H105" s="2680">
        <f>SUM($G$14:G105)</f>
        <v>0</v>
      </c>
      <c r="I105" s="741"/>
      <c r="J105" s="741"/>
      <c r="K105" s="741"/>
      <c r="L105" s="742"/>
      <c r="M105" s="2680">
        <f>SUM($L$14:L105)</f>
        <v>0</v>
      </c>
      <c r="N105" s="2680">
        <f t="shared" si="2"/>
        <v>0</v>
      </c>
      <c r="O105" s="2680">
        <f>SUM($N$14:N105)</f>
        <v>0</v>
      </c>
    </row>
    <row r="106" spans="2:15">
      <c r="B106" s="737">
        <f t="shared" si="3"/>
        <v>42187</v>
      </c>
      <c r="C106" s="738"/>
      <c r="D106" s="738"/>
      <c r="E106" s="738"/>
      <c r="F106" s="739"/>
      <c r="G106" s="740"/>
      <c r="H106" s="2680">
        <f>SUM($G$14:G106)</f>
        <v>0</v>
      </c>
      <c r="I106" s="741"/>
      <c r="J106" s="741"/>
      <c r="K106" s="741"/>
      <c r="L106" s="742"/>
      <c r="M106" s="2680">
        <f>SUM($L$14:L106)</f>
        <v>0</v>
      </c>
      <c r="N106" s="2680">
        <f t="shared" si="2"/>
        <v>0</v>
      </c>
      <c r="O106" s="2680">
        <f>SUM($N$14:N106)</f>
        <v>0</v>
      </c>
    </row>
    <row r="107" spans="2:15">
      <c r="B107" s="737">
        <f t="shared" si="3"/>
        <v>42188</v>
      </c>
      <c r="C107" s="738"/>
      <c r="D107" s="738"/>
      <c r="E107" s="738"/>
      <c r="F107" s="739"/>
      <c r="G107" s="740"/>
      <c r="H107" s="2680">
        <f>SUM($G$14:G107)</f>
        <v>0</v>
      </c>
      <c r="I107" s="741"/>
      <c r="J107" s="741"/>
      <c r="K107" s="741"/>
      <c r="L107" s="742"/>
      <c r="M107" s="2680">
        <f>SUM($L$14:L107)</f>
        <v>0</v>
      </c>
      <c r="N107" s="2680">
        <f t="shared" si="2"/>
        <v>0</v>
      </c>
      <c r="O107" s="2680">
        <f>SUM($N$14:N107)</f>
        <v>0</v>
      </c>
    </row>
    <row r="108" spans="2:15">
      <c r="B108" s="737">
        <f t="shared" si="3"/>
        <v>42189</v>
      </c>
      <c r="C108" s="738"/>
      <c r="D108" s="738"/>
      <c r="E108" s="738"/>
      <c r="F108" s="739"/>
      <c r="G108" s="740"/>
      <c r="H108" s="2680">
        <f>SUM($G$14:G108)</f>
        <v>0</v>
      </c>
      <c r="I108" s="741"/>
      <c r="J108" s="741"/>
      <c r="K108" s="741"/>
      <c r="L108" s="742"/>
      <c r="M108" s="2680">
        <f>SUM($L$14:L108)</f>
        <v>0</v>
      </c>
      <c r="N108" s="2680">
        <f t="shared" si="2"/>
        <v>0</v>
      </c>
      <c r="O108" s="2680">
        <f>SUM($N$14:N108)</f>
        <v>0</v>
      </c>
    </row>
    <row r="109" spans="2:15">
      <c r="B109" s="737">
        <f t="shared" si="3"/>
        <v>42190</v>
      </c>
      <c r="C109" s="738"/>
      <c r="D109" s="738"/>
      <c r="E109" s="738"/>
      <c r="F109" s="739"/>
      <c r="G109" s="740"/>
      <c r="H109" s="2680">
        <f>SUM($G$14:G109)</f>
        <v>0</v>
      </c>
      <c r="I109" s="741"/>
      <c r="J109" s="741"/>
      <c r="K109" s="741"/>
      <c r="L109" s="742"/>
      <c r="M109" s="2680">
        <f>SUM($L$14:L109)</f>
        <v>0</v>
      </c>
      <c r="N109" s="2680">
        <f t="shared" si="2"/>
        <v>0</v>
      </c>
      <c r="O109" s="2680">
        <f>SUM($N$14:N109)</f>
        <v>0</v>
      </c>
    </row>
    <row r="110" spans="2:15">
      <c r="B110" s="737">
        <f t="shared" si="3"/>
        <v>42191</v>
      </c>
      <c r="C110" s="738"/>
      <c r="D110" s="738"/>
      <c r="E110" s="738"/>
      <c r="F110" s="739"/>
      <c r="G110" s="740"/>
      <c r="H110" s="2680">
        <f>SUM($G$14:G110)</f>
        <v>0</v>
      </c>
      <c r="I110" s="741"/>
      <c r="J110" s="741"/>
      <c r="K110" s="741"/>
      <c r="L110" s="742"/>
      <c r="M110" s="2680">
        <f>SUM($L$14:L110)</f>
        <v>0</v>
      </c>
      <c r="N110" s="2680">
        <f t="shared" si="2"/>
        <v>0</v>
      </c>
      <c r="O110" s="2680">
        <f>SUM($N$14:N110)</f>
        <v>0</v>
      </c>
    </row>
    <row r="111" spans="2:15">
      <c r="B111" s="737">
        <f t="shared" si="3"/>
        <v>42192</v>
      </c>
      <c r="C111" s="738"/>
      <c r="D111" s="738"/>
      <c r="E111" s="738"/>
      <c r="F111" s="739"/>
      <c r="G111" s="740"/>
      <c r="H111" s="2680">
        <f>SUM($G$14:G111)</f>
        <v>0</v>
      </c>
      <c r="I111" s="741"/>
      <c r="J111" s="741"/>
      <c r="K111" s="741"/>
      <c r="L111" s="742"/>
      <c r="M111" s="2680">
        <f>SUM($L$14:L111)</f>
        <v>0</v>
      </c>
      <c r="N111" s="2680">
        <f t="shared" si="2"/>
        <v>0</v>
      </c>
      <c r="O111" s="2680">
        <f>SUM($N$14:N111)</f>
        <v>0</v>
      </c>
    </row>
    <row r="112" spans="2:15">
      <c r="B112" s="737">
        <f t="shared" si="3"/>
        <v>42193</v>
      </c>
      <c r="C112" s="738"/>
      <c r="D112" s="738"/>
      <c r="E112" s="738"/>
      <c r="F112" s="739"/>
      <c r="G112" s="740"/>
      <c r="H112" s="2680">
        <f>SUM($G$14:G112)</f>
        <v>0</v>
      </c>
      <c r="I112" s="741"/>
      <c r="J112" s="741"/>
      <c r="K112" s="741"/>
      <c r="L112" s="742"/>
      <c r="M112" s="2680">
        <f>SUM($L$14:L112)</f>
        <v>0</v>
      </c>
      <c r="N112" s="2680">
        <f t="shared" si="2"/>
        <v>0</v>
      </c>
      <c r="O112" s="2680">
        <f>SUM($N$14:N112)</f>
        <v>0</v>
      </c>
    </row>
    <row r="113" spans="2:15">
      <c r="B113" s="737">
        <f t="shared" si="3"/>
        <v>42194</v>
      </c>
      <c r="C113" s="738"/>
      <c r="D113" s="738"/>
      <c r="E113" s="738"/>
      <c r="F113" s="739"/>
      <c r="G113" s="740"/>
      <c r="H113" s="2680">
        <f>SUM($G$14:G113)</f>
        <v>0</v>
      </c>
      <c r="I113" s="741"/>
      <c r="J113" s="741"/>
      <c r="K113" s="741"/>
      <c r="L113" s="742"/>
      <c r="M113" s="2680">
        <f>SUM($L$14:L113)</f>
        <v>0</v>
      </c>
      <c r="N113" s="2680">
        <f t="shared" si="2"/>
        <v>0</v>
      </c>
      <c r="O113" s="2680">
        <f>SUM($N$14:N113)</f>
        <v>0</v>
      </c>
    </row>
    <row r="114" spans="2:15">
      <c r="B114" s="737">
        <f t="shared" si="3"/>
        <v>42195</v>
      </c>
      <c r="C114" s="738"/>
      <c r="D114" s="738"/>
      <c r="E114" s="738"/>
      <c r="F114" s="739"/>
      <c r="G114" s="740"/>
      <c r="H114" s="2680">
        <f>SUM($G$14:G114)</f>
        <v>0</v>
      </c>
      <c r="I114" s="741"/>
      <c r="J114" s="741"/>
      <c r="K114" s="741"/>
      <c r="L114" s="742"/>
      <c r="M114" s="2680">
        <f>SUM($L$14:L114)</f>
        <v>0</v>
      </c>
      <c r="N114" s="2680">
        <f t="shared" si="2"/>
        <v>0</v>
      </c>
      <c r="O114" s="2680">
        <f>SUM($N$14:N114)</f>
        <v>0</v>
      </c>
    </row>
    <row r="115" spans="2:15">
      <c r="B115" s="737">
        <f t="shared" si="3"/>
        <v>42196</v>
      </c>
      <c r="C115" s="738"/>
      <c r="D115" s="738"/>
      <c r="E115" s="738"/>
      <c r="F115" s="739"/>
      <c r="G115" s="740"/>
      <c r="H115" s="2680">
        <f>SUM($G$14:G115)</f>
        <v>0</v>
      </c>
      <c r="I115" s="741"/>
      <c r="J115" s="741"/>
      <c r="K115" s="741"/>
      <c r="L115" s="742"/>
      <c r="M115" s="2680">
        <f>SUM($L$14:L115)</f>
        <v>0</v>
      </c>
      <c r="N115" s="2680">
        <f t="shared" si="2"/>
        <v>0</v>
      </c>
      <c r="O115" s="2680">
        <f>SUM($N$14:N115)</f>
        <v>0</v>
      </c>
    </row>
    <row r="116" spans="2:15">
      <c r="B116" s="737">
        <f t="shared" si="3"/>
        <v>42197</v>
      </c>
      <c r="C116" s="738"/>
      <c r="D116" s="738"/>
      <c r="E116" s="738"/>
      <c r="F116" s="739"/>
      <c r="G116" s="740"/>
      <c r="H116" s="2680">
        <f>SUM($G$14:G116)</f>
        <v>0</v>
      </c>
      <c r="I116" s="741"/>
      <c r="J116" s="741"/>
      <c r="K116" s="741"/>
      <c r="L116" s="742"/>
      <c r="M116" s="2680">
        <f>SUM($L$14:L116)</f>
        <v>0</v>
      </c>
      <c r="N116" s="2680">
        <f t="shared" si="2"/>
        <v>0</v>
      </c>
      <c r="O116" s="2680">
        <f>SUM($N$14:N116)</f>
        <v>0</v>
      </c>
    </row>
    <row r="117" spans="2:15">
      <c r="B117" s="737">
        <f t="shared" si="3"/>
        <v>42198</v>
      </c>
      <c r="C117" s="738"/>
      <c r="D117" s="738"/>
      <c r="E117" s="738"/>
      <c r="F117" s="739"/>
      <c r="G117" s="740"/>
      <c r="H117" s="2680">
        <f>SUM($G$14:G117)</f>
        <v>0</v>
      </c>
      <c r="I117" s="741"/>
      <c r="J117" s="741"/>
      <c r="K117" s="741"/>
      <c r="L117" s="742"/>
      <c r="M117" s="2680">
        <f>SUM($L$14:L117)</f>
        <v>0</v>
      </c>
      <c r="N117" s="2680">
        <f t="shared" si="2"/>
        <v>0</v>
      </c>
      <c r="O117" s="2680">
        <f>SUM($N$14:N117)</f>
        <v>0</v>
      </c>
    </row>
    <row r="118" spans="2:15">
      <c r="B118" s="737">
        <f t="shared" si="3"/>
        <v>42199</v>
      </c>
      <c r="C118" s="738"/>
      <c r="D118" s="738"/>
      <c r="E118" s="738"/>
      <c r="F118" s="739"/>
      <c r="G118" s="740"/>
      <c r="H118" s="2680">
        <f>SUM($G$14:G118)</f>
        <v>0</v>
      </c>
      <c r="I118" s="741"/>
      <c r="J118" s="741"/>
      <c r="K118" s="741"/>
      <c r="L118" s="742"/>
      <c r="M118" s="2680">
        <f>SUM($L$14:L118)</f>
        <v>0</v>
      </c>
      <c r="N118" s="2680">
        <f t="shared" si="2"/>
        <v>0</v>
      </c>
      <c r="O118" s="2680">
        <f>SUM($N$14:N118)</f>
        <v>0</v>
      </c>
    </row>
    <row r="119" spans="2:15">
      <c r="B119" s="737">
        <f t="shared" si="3"/>
        <v>42200</v>
      </c>
      <c r="C119" s="738"/>
      <c r="D119" s="738"/>
      <c r="E119" s="738"/>
      <c r="F119" s="739"/>
      <c r="G119" s="740"/>
      <c r="H119" s="2680">
        <f>SUM($G$14:G119)</f>
        <v>0</v>
      </c>
      <c r="I119" s="741"/>
      <c r="J119" s="741"/>
      <c r="K119" s="741"/>
      <c r="L119" s="742"/>
      <c r="M119" s="2680">
        <f>SUM($L$14:L119)</f>
        <v>0</v>
      </c>
      <c r="N119" s="2680">
        <f t="shared" si="2"/>
        <v>0</v>
      </c>
      <c r="O119" s="2680">
        <f>SUM($N$14:N119)</f>
        <v>0</v>
      </c>
    </row>
    <row r="120" spans="2:15">
      <c r="B120" s="737">
        <f t="shared" si="3"/>
        <v>42201</v>
      </c>
      <c r="C120" s="738"/>
      <c r="D120" s="738"/>
      <c r="E120" s="738"/>
      <c r="F120" s="739"/>
      <c r="G120" s="740"/>
      <c r="H120" s="2680">
        <f>SUM($G$14:G120)</f>
        <v>0</v>
      </c>
      <c r="I120" s="741"/>
      <c r="J120" s="741"/>
      <c r="K120" s="741"/>
      <c r="L120" s="742"/>
      <c r="M120" s="2680">
        <f>SUM($L$14:L120)</f>
        <v>0</v>
      </c>
      <c r="N120" s="2680">
        <f t="shared" si="2"/>
        <v>0</v>
      </c>
      <c r="O120" s="2680">
        <f>SUM($N$14:N120)</f>
        <v>0</v>
      </c>
    </row>
    <row r="121" spans="2:15">
      <c r="B121" s="737">
        <f t="shared" si="3"/>
        <v>42202</v>
      </c>
      <c r="C121" s="738"/>
      <c r="D121" s="738"/>
      <c r="E121" s="738"/>
      <c r="F121" s="739"/>
      <c r="G121" s="740"/>
      <c r="H121" s="2680">
        <f>SUM($G$14:G121)</f>
        <v>0</v>
      </c>
      <c r="I121" s="741"/>
      <c r="J121" s="741"/>
      <c r="K121" s="741"/>
      <c r="L121" s="742"/>
      <c r="M121" s="2680">
        <f>SUM($L$14:L121)</f>
        <v>0</v>
      </c>
      <c r="N121" s="2680">
        <f t="shared" si="2"/>
        <v>0</v>
      </c>
      <c r="O121" s="2680">
        <f>SUM($N$14:N121)</f>
        <v>0</v>
      </c>
    </row>
    <row r="122" spans="2:15">
      <c r="B122" s="737">
        <f t="shared" si="3"/>
        <v>42203</v>
      </c>
      <c r="C122" s="738"/>
      <c r="D122" s="738"/>
      <c r="E122" s="738"/>
      <c r="F122" s="739"/>
      <c r="G122" s="740"/>
      <c r="H122" s="2680">
        <f>SUM($G$14:G122)</f>
        <v>0</v>
      </c>
      <c r="I122" s="741"/>
      <c r="J122" s="741"/>
      <c r="K122" s="741"/>
      <c r="L122" s="742"/>
      <c r="M122" s="2680">
        <f>SUM($L$14:L122)</f>
        <v>0</v>
      </c>
      <c r="N122" s="2680">
        <f t="shared" si="2"/>
        <v>0</v>
      </c>
      <c r="O122" s="2680">
        <f>SUM($N$14:N122)</f>
        <v>0</v>
      </c>
    </row>
    <row r="123" spans="2:15">
      <c r="B123" s="737">
        <f t="shared" si="3"/>
        <v>42204</v>
      </c>
      <c r="C123" s="738"/>
      <c r="D123" s="738"/>
      <c r="E123" s="738"/>
      <c r="F123" s="739"/>
      <c r="G123" s="740"/>
      <c r="H123" s="2680">
        <f>SUM($G$14:G123)</f>
        <v>0</v>
      </c>
      <c r="I123" s="741"/>
      <c r="J123" s="741"/>
      <c r="K123" s="741"/>
      <c r="L123" s="742"/>
      <c r="M123" s="2680">
        <f>SUM($L$14:L123)</f>
        <v>0</v>
      </c>
      <c r="N123" s="2680">
        <f t="shared" si="2"/>
        <v>0</v>
      </c>
      <c r="O123" s="2680">
        <f>SUM($N$14:N123)</f>
        <v>0</v>
      </c>
    </row>
    <row r="124" spans="2:15">
      <c r="B124" s="737">
        <f t="shared" si="3"/>
        <v>42205</v>
      </c>
      <c r="C124" s="738"/>
      <c r="D124" s="738"/>
      <c r="E124" s="738"/>
      <c r="F124" s="739"/>
      <c r="G124" s="740"/>
      <c r="H124" s="2680">
        <f>SUM($G$14:G124)</f>
        <v>0</v>
      </c>
      <c r="I124" s="741"/>
      <c r="J124" s="741"/>
      <c r="K124" s="741"/>
      <c r="L124" s="742"/>
      <c r="M124" s="2680">
        <f>SUM($L$14:L124)</f>
        <v>0</v>
      </c>
      <c r="N124" s="2680">
        <f t="shared" si="2"/>
        <v>0</v>
      </c>
      <c r="O124" s="2680">
        <f>SUM($N$14:N124)</f>
        <v>0</v>
      </c>
    </row>
    <row r="125" spans="2:15">
      <c r="B125" s="737">
        <f t="shared" si="3"/>
        <v>42206</v>
      </c>
      <c r="C125" s="738"/>
      <c r="D125" s="738"/>
      <c r="E125" s="738"/>
      <c r="F125" s="739"/>
      <c r="G125" s="740"/>
      <c r="H125" s="2680">
        <f>SUM($G$14:G125)</f>
        <v>0</v>
      </c>
      <c r="I125" s="741"/>
      <c r="J125" s="741"/>
      <c r="K125" s="741"/>
      <c r="L125" s="742"/>
      <c r="M125" s="2680">
        <f>SUM($L$14:L125)</f>
        <v>0</v>
      </c>
      <c r="N125" s="2680">
        <f t="shared" si="2"/>
        <v>0</v>
      </c>
      <c r="O125" s="2680">
        <f>SUM($N$14:N125)</f>
        <v>0</v>
      </c>
    </row>
    <row r="126" spans="2:15">
      <c r="B126" s="737">
        <f t="shared" si="3"/>
        <v>42207</v>
      </c>
      <c r="C126" s="738"/>
      <c r="D126" s="738"/>
      <c r="E126" s="738"/>
      <c r="F126" s="739"/>
      <c r="G126" s="740"/>
      <c r="H126" s="2680">
        <f>SUM($G$14:G126)</f>
        <v>0</v>
      </c>
      <c r="I126" s="741"/>
      <c r="J126" s="741"/>
      <c r="K126" s="741"/>
      <c r="L126" s="742"/>
      <c r="M126" s="2680">
        <f>SUM($L$14:L126)</f>
        <v>0</v>
      </c>
      <c r="N126" s="2680">
        <f t="shared" si="2"/>
        <v>0</v>
      </c>
      <c r="O126" s="2680">
        <f>SUM($N$14:N126)</f>
        <v>0</v>
      </c>
    </row>
    <row r="127" spans="2:15">
      <c r="B127" s="737">
        <f t="shared" si="3"/>
        <v>42208</v>
      </c>
      <c r="C127" s="738"/>
      <c r="D127" s="738"/>
      <c r="E127" s="738"/>
      <c r="F127" s="739"/>
      <c r="G127" s="740"/>
      <c r="H127" s="2680">
        <f>SUM($G$14:G127)</f>
        <v>0</v>
      </c>
      <c r="I127" s="741"/>
      <c r="J127" s="741"/>
      <c r="K127" s="741"/>
      <c r="L127" s="742"/>
      <c r="M127" s="2680">
        <f>SUM($L$14:L127)</f>
        <v>0</v>
      </c>
      <c r="N127" s="2680">
        <f t="shared" si="2"/>
        <v>0</v>
      </c>
      <c r="O127" s="2680">
        <f>SUM($N$14:N127)</f>
        <v>0</v>
      </c>
    </row>
    <row r="128" spans="2:15">
      <c r="B128" s="737">
        <f t="shared" si="3"/>
        <v>42209</v>
      </c>
      <c r="C128" s="738"/>
      <c r="D128" s="738"/>
      <c r="E128" s="738"/>
      <c r="F128" s="739"/>
      <c r="G128" s="740"/>
      <c r="H128" s="2680">
        <f>SUM($G$14:G128)</f>
        <v>0</v>
      </c>
      <c r="I128" s="741"/>
      <c r="J128" s="741"/>
      <c r="K128" s="741"/>
      <c r="L128" s="742"/>
      <c r="M128" s="2680">
        <f>SUM($L$14:L128)</f>
        <v>0</v>
      </c>
      <c r="N128" s="2680">
        <f t="shared" si="2"/>
        <v>0</v>
      </c>
      <c r="O128" s="2680">
        <f>SUM($N$14:N128)</f>
        <v>0</v>
      </c>
    </row>
    <row r="129" spans="2:15">
      <c r="B129" s="737">
        <f t="shared" si="3"/>
        <v>42210</v>
      </c>
      <c r="C129" s="738"/>
      <c r="D129" s="738"/>
      <c r="E129" s="738"/>
      <c r="F129" s="739"/>
      <c r="G129" s="740"/>
      <c r="H129" s="2680">
        <f>SUM($G$14:G129)</f>
        <v>0</v>
      </c>
      <c r="I129" s="741"/>
      <c r="J129" s="741"/>
      <c r="K129" s="741"/>
      <c r="L129" s="742"/>
      <c r="M129" s="2680">
        <f>SUM($L$14:L129)</f>
        <v>0</v>
      </c>
      <c r="N129" s="2680">
        <f t="shared" si="2"/>
        <v>0</v>
      </c>
      <c r="O129" s="2680">
        <f>SUM($N$14:N129)</f>
        <v>0</v>
      </c>
    </row>
    <row r="130" spans="2:15">
      <c r="B130" s="737">
        <f t="shared" si="3"/>
        <v>42211</v>
      </c>
      <c r="C130" s="738"/>
      <c r="D130" s="738"/>
      <c r="E130" s="738"/>
      <c r="F130" s="739"/>
      <c r="G130" s="740"/>
      <c r="H130" s="2680">
        <f>SUM($G$14:G130)</f>
        <v>0</v>
      </c>
      <c r="I130" s="741"/>
      <c r="J130" s="741"/>
      <c r="K130" s="741"/>
      <c r="L130" s="742"/>
      <c r="M130" s="2680">
        <f>SUM($L$14:L130)</f>
        <v>0</v>
      </c>
      <c r="N130" s="2680">
        <f t="shared" si="2"/>
        <v>0</v>
      </c>
      <c r="O130" s="2680">
        <f>SUM($N$14:N130)</f>
        <v>0</v>
      </c>
    </row>
    <row r="131" spans="2:15">
      <c r="B131" s="737">
        <f t="shared" si="3"/>
        <v>42212</v>
      </c>
      <c r="C131" s="738"/>
      <c r="D131" s="738"/>
      <c r="E131" s="738"/>
      <c r="F131" s="739"/>
      <c r="G131" s="740"/>
      <c r="H131" s="2680">
        <f>SUM($G$14:G131)</f>
        <v>0</v>
      </c>
      <c r="I131" s="741"/>
      <c r="J131" s="741"/>
      <c r="K131" s="741"/>
      <c r="L131" s="742"/>
      <c r="M131" s="2680">
        <f>SUM($L$14:L131)</f>
        <v>0</v>
      </c>
      <c r="N131" s="2680">
        <f t="shared" si="2"/>
        <v>0</v>
      </c>
      <c r="O131" s="2680">
        <f>SUM($N$14:N131)</f>
        <v>0</v>
      </c>
    </row>
    <row r="132" spans="2:15">
      <c r="B132" s="737">
        <f t="shared" si="3"/>
        <v>42213</v>
      </c>
      <c r="C132" s="738"/>
      <c r="D132" s="738"/>
      <c r="E132" s="738"/>
      <c r="F132" s="739"/>
      <c r="G132" s="740"/>
      <c r="H132" s="2680">
        <f>SUM($G$14:G132)</f>
        <v>0</v>
      </c>
      <c r="I132" s="741"/>
      <c r="J132" s="741"/>
      <c r="K132" s="741"/>
      <c r="L132" s="742"/>
      <c r="M132" s="2680">
        <f>SUM($L$14:L132)</f>
        <v>0</v>
      </c>
      <c r="N132" s="2680">
        <f t="shared" si="2"/>
        <v>0</v>
      </c>
      <c r="O132" s="2680">
        <f>SUM($N$14:N132)</f>
        <v>0</v>
      </c>
    </row>
    <row r="133" spans="2:15">
      <c r="B133" s="737">
        <f t="shared" si="3"/>
        <v>42214</v>
      </c>
      <c r="C133" s="738"/>
      <c r="D133" s="738"/>
      <c r="E133" s="738"/>
      <c r="F133" s="739"/>
      <c r="G133" s="740"/>
      <c r="H133" s="2680">
        <f>SUM($G$14:G133)</f>
        <v>0</v>
      </c>
      <c r="I133" s="741"/>
      <c r="J133" s="741"/>
      <c r="K133" s="741"/>
      <c r="L133" s="742"/>
      <c r="M133" s="2680">
        <f>SUM($L$14:L133)</f>
        <v>0</v>
      </c>
      <c r="N133" s="2680">
        <f t="shared" si="2"/>
        <v>0</v>
      </c>
      <c r="O133" s="2680">
        <f>SUM($N$14:N133)</f>
        <v>0</v>
      </c>
    </row>
    <row r="134" spans="2:15">
      <c r="B134" s="737">
        <f t="shared" si="3"/>
        <v>42215</v>
      </c>
      <c r="C134" s="738"/>
      <c r="D134" s="738"/>
      <c r="E134" s="738"/>
      <c r="F134" s="739"/>
      <c r="G134" s="740"/>
      <c r="H134" s="2680">
        <f>SUM($G$14:G134)</f>
        <v>0</v>
      </c>
      <c r="I134" s="741"/>
      <c r="J134" s="741"/>
      <c r="K134" s="741"/>
      <c r="L134" s="742"/>
      <c r="M134" s="2680">
        <f>SUM($L$14:L134)</f>
        <v>0</v>
      </c>
      <c r="N134" s="2680">
        <f t="shared" si="2"/>
        <v>0</v>
      </c>
      <c r="O134" s="2680">
        <f>SUM($N$14:N134)</f>
        <v>0</v>
      </c>
    </row>
    <row r="135" spans="2:15">
      <c r="B135" s="737">
        <f t="shared" si="3"/>
        <v>42216</v>
      </c>
      <c r="C135" s="738"/>
      <c r="D135" s="738"/>
      <c r="E135" s="738"/>
      <c r="F135" s="739"/>
      <c r="G135" s="740"/>
      <c r="H135" s="2680">
        <f>SUM($G$14:G135)</f>
        <v>0</v>
      </c>
      <c r="I135" s="741"/>
      <c r="J135" s="741"/>
      <c r="K135" s="741"/>
      <c r="L135" s="742"/>
      <c r="M135" s="2680">
        <f>SUM($L$14:L135)</f>
        <v>0</v>
      </c>
      <c r="N135" s="2680">
        <f t="shared" si="2"/>
        <v>0</v>
      </c>
      <c r="O135" s="2680">
        <f>SUM($N$14:N135)</f>
        <v>0</v>
      </c>
    </row>
    <row r="136" spans="2:15">
      <c r="B136" s="737">
        <f t="shared" si="3"/>
        <v>42217</v>
      </c>
      <c r="C136" s="738"/>
      <c r="D136" s="738"/>
      <c r="E136" s="738"/>
      <c r="F136" s="739"/>
      <c r="G136" s="740"/>
      <c r="H136" s="2680">
        <f>SUM($G$14:G136)</f>
        <v>0</v>
      </c>
      <c r="I136" s="741"/>
      <c r="J136" s="741"/>
      <c r="K136" s="741"/>
      <c r="L136" s="742"/>
      <c r="M136" s="2680">
        <f>SUM($L$14:L136)</f>
        <v>0</v>
      </c>
      <c r="N136" s="2680">
        <f t="shared" si="2"/>
        <v>0</v>
      </c>
      <c r="O136" s="2680">
        <f>SUM($N$14:N136)</f>
        <v>0</v>
      </c>
    </row>
    <row r="137" spans="2:15">
      <c r="B137" s="737">
        <f t="shared" si="3"/>
        <v>42218</v>
      </c>
      <c r="C137" s="738"/>
      <c r="D137" s="738"/>
      <c r="E137" s="738"/>
      <c r="F137" s="739"/>
      <c r="G137" s="740"/>
      <c r="H137" s="2680">
        <f>SUM($G$14:G137)</f>
        <v>0</v>
      </c>
      <c r="I137" s="741"/>
      <c r="J137" s="741"/>
      <c r="K137" s="741"/>
      <c r="L137" s="742"/>
      <c r="M137" s="2680">
        <f>SUM($L$14:L137)</f>
        <v>0</v>
      </c>
      <c r="N137" s="2680">
        <f t="shared" si="2"/>
        <v>0</v>
      </c>
      <c r="O137" s="2680">
        <f>SUM($N$14:N137)</f>
        <v>0</v>
      </c>
    </row>
    <row r="138" spans="2:15">
      <c r="B138" s="737">
        <f t="shared" si="3"/>
        <v>42219</v>
      </c>
      <c r="C138" s="738"/>
      <c r="D138" s="738"/>
      <c r="E138" s="738"/>
      <c r="F138" s="739"/>
      <c r="G138" s="740"/>
      <c r="H138" s="2680">
        <f>SUM($G$14:G138)</f>
        <v>0</v>
      </c>
      <c r="I138" s="741"/>
      <c r="J138" s="741"/>
      <c r="K138" s="741"/>
      <c r="L138" s="742"/>
      <c r="M138" s="2680">
        <f>SUM($L$14:L138)</f>
        <v>0</v>
      </c>
      <c r="N138" s="2680">
        <f t="shared" si="2"/>
        <v>0</v>
      </c>
      <c r="O138" s="2680">
        <f>SUM($N$14:N138)</f>
        <v>0</v>
      </c>
    </row>
    <row r="139" spans="2:15">
      <c r="B139" s="737">
        <f t="shared" si="3"/>
        <v>42220</v>
      </c>
      <c r="C139" s="738"/>
      <c r="D139" s="738"/>
      <c r="E139" s="738"/>
      <c r="F139" s="739"/>
      <c r="G139" s="740"/>
      <c r="H139" s="2680">
        <f>SUM($G$14:G139)</f>
        <v>0</v>
      </c>
      <c r="I139" s="741"/>
      <c r="J139" s="741"/>
      <c r="K139" s="741"/>
      <c r="L139" s="742"/>
      <c r="M139" s="2680">
        <f>SUM($L$14:L139)</f>
        <v>0</v>
      </c>
      <c r="N139" s="2680">
        <f t="shared" si="2"/>
        <v>0</v>
      </c>
      <c r="O139" s="2680">
        <f>SUM($N$14:N139)</f>
        <v>0</v>
      </c>
    </row>
    <row r="140" spans="2:15">
      <c r="B140" s="737">
        <f t="shared" si="3"/>
        <v>42221</v>
      </c>
      <c r="C140" s="738"/>
      <c r="D140" s="738"/>
      <c r="E140" s="738"/>
      <c r="F140" s="739"/>
      <c r="G140" s="740"/>
      <c r="H140" s="2680">
        <f>SUM($G$14:G140)</f>
        <v>0</v>
      </c>
      <c r="I140" s="741"/>
      <c r="J140" s="741"/>
      <c r="K140" s="741"/>
      <c r="L140" s="742"/>
      <c r="M140" s="2680">
        <f>SUM($L$14:L140)</f>
        <v>0</v>
      </c>
      <c r="N140" s="2680">
        <f t="shared" si="2"/>
        <v>0</v>
      </c>
      <c r="O140" s="2680">
        <f>SUM($N$14:N140)</f>
        <v>0</v>
      </c>
    </row>
    <row r="141" spans="2:15">
      <c r="B141" s="737">
        <f t="shared" si="3"/>
        <v>42222</v>
      </c>
      <c r="C141" s="738"/>
      <c r="D141" s="738"/>
      <c r="E141" s="738"/>
      <c r="F141" s="739"/>
      <c r="G141" s="740"/>
      <c r="H141" s="2680">
        <f>SUM($G$14:G141)</f>
        <v>0</v>
      </c>
      <c r="I141" s="741"/>
      <c r="J141" s="741"/>
      <c r="K141" s="741"/>
      <c r="L141" s="742"/>
      <c r="M141" s="2680">
        <f>SUM($L$14:L141)</f>
        <v>0</v>
      </c>
      <c r="N141" s="2680">
        <f t="shared" si="2"/>
        <v>0</v>
      </c>
      <c r="O141" s="2680">
        <f>SUM($N$14:N141)</f>
        <v>0</v>
      </c>
    </row>
    <row r="142" spans="2:15">
      <c r="B142" s="737">
        <f t="shared" si="3"/>
        <v>42223</v>
      </c>
      <c r="C142" s="738"/>
      <c r="D142" s="738"/>
      <c r="E142" s="738"/>
      <c r="F142" s="739"/>
      <c r="G142" s="740"/>
      <c r="H142" s="2680">
        <f>SUM($G$14:G142)</f>
        <v>0</v>
      </c>
      <c r="I142" s="741"/>
      <c r="J142" s="741"/>
      <c r="K142" s="741"/>
      <c r="L142" s="742"/>
      <c r="M142" s="2680">
        <f>SUM($L$14:L142)</f>
        <v>0</v>
      </c>
      <c r="N142" s="2680">
        <f t="shared" si="2"/>
        <v>0</v>
      </c>
      <c r="O142" s="2680">
        <f>SUM($N$14:N142)</f>
        <v>0</v>
      </c>
    </row>
    <row r="143" spans="2:15">
      <c r="B143" s="737">
        <f t="shared" si="3"/>
        <v>42224</v>
      </c>
      <c r="C143" s="738"/>
      <c r="D143" s="738"/>
      <c r="E143" s="738"/>
      <c r="F143" s="739"/>
      <c r="G143" s="740"/>
      <c r="H143" s="2680">
        <f>SUM($G$14:G143)</f>
        <v>0</v>
      </c>
      <c r="I143" s="741"/>
      <c r="J143" s="741"/>
      <c r="K143" s="741"/>
      <c r="L143" s="742"/>
      <c r="M143" s="2680">
        <f>SUM($L$14:L143)</f>
        <v>0</v>
      </c>
      <c r="N143" s="2680">
        <f t="shared" ref="N143:N206" si="4">SUM(G143+L143)</f>
        <v>0</v>
      </c>
      <c r="O143" s="2680">
        <f>SUM($N$14:N143)</f>
        <v>0</v>
      </c>
    </row>
    <row r="144" spans="2:15">
      <c r="B144" s="737">
        <f t="shared" ref="B144:B207" si="5">B143+1</f>
        <v>42225</v>
      </c>
      <c r="C144" s="738"/>
      <c r="D144" s="738"/>
      <c r="E144" s="738"/>
      <c r="F144" s="739"/>
      <c r="G144" s="740"/>
      <c r="H144" s="2680">
        <f>SUM($G$14:G144)</f>
        <v>0</v>
      </c>
      <c r="I144" s="741"/>
      <c r="J144" s="741"/>
      <c r="K144" s="741"/>
      <c r="L144" s="742"/>
      <c r="M144" s="2680">
        <f>SUM($L$14:L144)</f>
        <v>0</v>
      </c>
      <c r="N144" s="2680">
        <f t="shared" si="4"/>
        <v>0</v>
      </c>
      <c r="O144" s="2680">
        <f>SUM($N$14:N144)</f>
        <v>0</v>
      </c>
    </row>
    <row r="145" spans="2:15">
      <c r="B145" s="737">
        <f t="shared" si="5"/>
        <v>42226</v>
      </c>
      <c r="C145" s="738"/>
      <c r="D145" s="738"/>
      <c r="E145" s="738"/>
      <c r="F145" s="739"/>
      <c r="G145" s="740"/>
      <c r="H145" s="2680">
        <f>SUM($G$14:G145)</f>
        <v>0</v>
      </c>
      <c r="I145" s="741"/>
      <c r="J145" s="741"/>
      <c r="K145" s="741"/>
      <c r="L145" s="742"/>
      <c r="M145" s="2680">
        <f>SUM($L$14:L145)</f>
        <v>0</v>
      </c>
      <c r="N145" s="2680">
        <f t="shared" si="4"/>
        <v>0</v>
      </c>
      <c r="O145" s="2680">
        <f>SUM($N$14:N145)</f>
        <v>0</v>
      </c>
    </row>
    <row r="146" spans="2:15">
      <c r="B146" s="737">
        <f t="shared" si="5"/>
        <v>42227</v>
      </c>
      <c r="C146" s="738"/>
      <c r="D146" s="738"/>
      <c r="E146" s="738"/>
      <c r="F146" s="739"/>
      <c r="G146" s="740"/>
      <c r="H146" s="2680">
        <f>SUM($G$14:G146)</f>
        <v>0</v>
      </c>
      <c r="I146" s="741"/>
      <c r="J146" s="741"/>
      <c r="K146" s="741"/>
      <c r="L146" s="742"/>
      <c r="M146" s="2680">
        <f>SUM($L$14:L146)</f>
        <v>0</v>
      </c>
      <c r="N146" s="2680">
        <f t="shared" si="4"/>
        <v>0</v>
      </c>
      <c r="O146" s="2680">
        <f>SUM($N$14:N146)</f>
        <v>0</v>
      </c>
    </row>
    <row r="147" spans="2:15">
      <c r="B147" s="737">
        <f t="shared" si="5"/>
        <v>42228</v>
      </c>
      <c r="C147" s="738"/>
      <c r="D147" s="738"/>
      <c r="E147" s="738"/>
      <c r="F147" s="739"/>
      <c r="G147" s="740"/>
      <c r="H147" s="2680">
        <f>SUM($G$14:G147)</f>
        <v>0</v>
      </c>
      <c r="I147" s="741"/>
      <c r="J147" s="741"/>
      <c r="K147" s="741"/>
      <c r="L147" s="742"/>
      <c r="M147" s="2680">
        <f>SUM($L$14:L147)</f>
        <v>0</v>
      </c>
      <c r="N147" s="2680">
        <f t="shared" si="4"/>
        <v>0</v>
      </c>
      <c r="O147" s="2680">
        <f>SUM($N$14:N147)</f>
        <v>0</v>
      </c>
    </row>
    <row r="148" spans="2:15">
      <c r="B148" s="737">
        <f t="shared" si="5"/>
        <v>42229</v>
      </c>
      <c r="C148" s="738"/>
      <c r="D148" s="738"/>
      <c r="E148" s="738"/>
      <c r="F148" s="739"/>
      <c r="G148" s="740"/>
      <c r="H148" s="2680">
        <f>SUM($G$14:G148)</f>
        <v>0</v>
      </c>
      <c r="I148" s="741"/>
      <c r="J148" s="741"/>
      <c r="K148" s="741"/>
      <c r="L148" s="742"/>
      <c r="M148" s="2680">
        <f>SUM($L$14:L148)</f>
        <v>0</v>
      </c>
      <c r="N148" s="2680">
        <f t="shared" si="4"/>
        <v>0</v>
      </c>
      <c r="O148" s="2680">
        <f>SUM($N$14:N148)</f>
        <v>0</v>
      </c>
    </row>
    <row r="149" spans="2:15">
      <c r="B149" s="737">
        <f t="shared" si="5"/>
        <v>42230</v>
      </c>
      <c r="C149" s="738"/>
      <c r="D149" s="738"/>
      <c r="E149" s="738"/>
      <c r="F149" s="739"/>
      <c r="G149" s="740"/>
      <c r="H149" s="2680">
        <f>SUM($G$14:G149)</f>
        <v>0</v>
      </c>
      <c r="I149" s="741"/>
      <c r="J149" s="741"/>
      <c r="K149" s="741"/>
      <c r="L149" s="742"/>
      <c r="M149" s="2680">
        <f>SUM($L$14:L149)</f>
        <v>0</v>
      </c>
      <c r="N149" s="2680">
        <f t="shared" si="4"/>
        <v>0</v>
      </c>
      <c r="O149" s="2680">
        <f>SUM($N$14:N149)</f>
        <v>0</v>
      </c>
    </row>
    <row r="150" spans="2:15">
      <c r="B150" s="737">
        <f t="shared" si="5"/>
        <v>42231</v>
      </c>
      <c r="C150" s="738"/>
      <c r="D150" s="738"/>
      <c r="E150" s="738"/>
      <c r="F150" s="739"/>
      <c r="G150" s="740"/>
      <c r="H150" s="2680">
        <f>SUM($G$14:G150)</f>
        <v>0</v>
      </c>
      <c r="I150" s="741"/>
      <c r="J150" s="741"/>
      <c r="K150" s="741"/>
      <c r="L150" s="742"/>
      <c r="M150" s="2680">
        <f>SUM($L$14:L150)</f>
        <v>0</v>
      </c>
      <c r="N150" s="2680">
        <f t="shared" si="4"/>
        <v>0</v>
      </c>
      <c r="O150" s="2680">
        <f>SUM($N$14:N150)</f>
        <v>0</v>
      </c>
    </row>
    <row r="151" spans="2:15">
      <c r="B151" s="737">
        <f t="shared" si="5"/>
        <v>42232</v>
      </c>
      <c r="C151" s="738"/>
      <c r="D151" s="738"/>
      <c r="E151" s="738"/>
      <c r="F151" s="739"/>
      <c r="G151" s="740"/>
      <c r="H151" s="2680">
        <f>SUM($G$14:G151)</f>
        <v>0</v>
      </c>
      <c r="I151" s="741"/>
      <c r="J151" s="741"/>
      <c r="K151" s="741"/>
      <c r="L151" s="742"/>
      <c r="M151" s="2680">
        <f>SUM($L$14:L151)</f>
        <v>0</v>
      </c>
      <c r="N151" s="2680">
        <f t="shared" si="4"/>
        <v>0</v>
      </c>
      <c r="O151" s="2680">
        <f>SUM($N$14:N151)</f>
        <v>0</v>
      </c>
    </row>
    <row r="152" spans="2:15">
      <c r="B152" s="737">
        <f t="shared" si="5"/>
        <v>42233</v>
      </c>
      <c r="C152" s="738"/>
      <c r="D152" s="738"/>
      <c r="E152" s="738"/>
      <c r="F152" s="739"/>
      <c r="G152" s="740"/>
      <c r="H152" s="2680">
        <f>SUM($G$14:G152)</f>
        <v>0</v>
      </c>
      <c r="I152" s="741"/>
      <c r="J152" s="741"/>
      <c r="K152" s="741"/>
      <c r="L152" s="742"/>
      <c r="M152" s="2680">
        <f>SUM($L$14:L152)</f>
        <v>0</v>
      </c>
      <c r="N152" s="2680">
        <f t="shared" si="4"/>
        <v>0</v>
      </c>
      <c r="O152" s="2680">
        <f>SUM($N$14:N152)</f>
        <v>0</v>
      </c>
    </row>
    <row r="153" spans="2:15">
      <c r="B153" s="737">
        <f t="shared" si="5"/>
        <v>42234</v>
      </c>
      <c r="C153" s="738"/>
      <c r="D153" s="738"/>
      <c r="E153" s="738"/>
      <c r="F153" s="739"/>
      <c r="G153" s="740"/>
      <c r="H153" s="2680">
        <f>SUM($G$14:G153)</f>
        <v>0</v>
      </c>
      <c r="I153" s="741"/>
      <c r="J153" s="741"/>
      <c r="K153" s="741"/>
      <c r="L153" s="742"/>
      <c r="M153" s="2680">
        <f>SUM($L$14:L153)</f>
        <v>0</v>
      </c>
      <c r="N153" s="2680">
        <f t="shared" si="4"/>
        <v>0</v>
      </c>
      <c r="O153" s="2680">
        <f>SUM($N$14:N153)</f>
        <v>0</v>
      </c>
    </row>
    <row r="154" spans="2:15">
      <c r="B154" s="737">
        <f t="shared" si="5"/>
        <v>42235</v>
      </c>
      <c r="C154" s="738"/>
      <c r="D154" s="738"/>
      <c r="E154" s="738"/>
      <c r="F154" s="739"/>
      <c r="G154" s="740"/>
      <c r="H154" s="2680">
        <f>SUM($G$14:G154)</f>
        <v>0</v>
      </c>
      <c r="I154" s="741"/>
      <c r="J154" s="741"/>
      <c r="K154" s="741"/>
      <c r="L154" s="742"/>
      <c r="M154" s="2680">
        <f>SUM($L$14:L154)</f>
        <v>0</v>
      </c>
      <c r="N154" s="2680">
        <f t="shared" si="4"/>
        <v>0</v>
      </c>
      <c r="O154" s="2680">
        <f>SUM($N$14:N154)</f>
        <v>0</v>
      </c>
    </row>
    <row r="155" spans="2:15">
      <c r="B155" s="737">
        <f t="shared" si="5"/>
        <v>42236</v>
      </c>
      <c r="C155" s="738"/>
      <c r="D155" s="738"/>
      <c r="E155" s="738"/>
      <c r="F155" s="739"/>
      <c r="G155" s="740"/>
      <c r="H155" s="2680">
        <f>SUM($G$14:G155)</f>
        <v>0</v>
      </c>
      <c r="I155" s="741"/>
      <c r="J155" s="741"/>
      <c r="K155" s="741"/>
      <c r="L155" s="742"/>
      <c r="M155" s="2680">
        <f>SUM($L$14:L155)</f>
        <v>0</v>
      </c>
      <c r="N155" s="2680">
        <f t="shared" si="4"/>
        <v>0</v>
      </c>
      <c r="O155" s="2680">
        <f>SUM($N$14:N155)</f>
        <v>0</v>
      </c>
    </row>
    <row r="156" spans="2:15">
      <c r="B156" s="737">
        <f t="shared" si="5"/>
        <v>42237</v>
      </c>
      <c r="C156" s="738"/>
      <c r="D156" s="738"/>
      <c r="E156" s="738"/>
      <c r="F156" s="739"/>
      <c r="G156" s="740"/>
      <c r="H156" s="2680">
        <f>SUM($G$14:G156)</f>
        <v>0</v>
      </c>
      <c r="I156" s="741"/>
      <c r="J156" s="741"/>
      <c r="K156" s="741"/>
      <c r="L156" s="742"/>
      <c r="M156" s="2680">
        <f>SUM($L$14:L156)</f>
        <v>0</v>
      </c>
      <c r="N156" s="2680">
        <f t="shared" si="4"/>
        <v>0</v>
      </c>
      <c r="O156" s="2680">
        <f>SUM($N$14:N156)</f>
        <v>0</v>
      </c>
    </row>
    <row r="157" spans="2:15">
      <c r="B157" s="737">
        <f t="shared" si="5"/>
        <v>42238</v>
      </c>
      <c r="C157" s="738"/>
      <c r="D157" s="738"/>
      <c r="E157" s="738"/>
      <c r="F157" s="739"/>
      <c r="G157" s="740"/>
      <c r="H157" s="2680">
        <f>SUM($G$14:G157)</f>
        <v>0</v>
      </c>
      <c r="I157" s="741"/>
      <c r="J157" s="741"/>
      <c r="K157" s="741"/>
      <c r="L157" s="742"/>
      <c r="M157" s="2680">
        <f>SUM($L$14:L157)</f>
        <v>0</v>
      </c>
      <c r="N157" s="2680">
        <f t="shared" si="4"/>
        <v>0</v>
      </c>
      <c r="O157" s="2680">
        <f>SUM($N$14:N157)</f>
        <v>0</v>
      </c>
    </row>
    <row r="158" spans="2:15">
      <c r="B158" s="737">
        <f t="shared" si="5"/>
        <v>42239</v>
      </c>
      <c r="C158" s="738"/>
      <c r="D158" s="738"/>
      <c r="E158" s="738"/>
      <c r="F158" s="739"/>
      <c r="G158" s="740"/>
      <c r="H158" s="2680">
        <f>SUM($G$14:G158)</f>
        <v>0</v>
      </c>
      <c r="I158" s="741"/>
      <c r="J158" s="741"/>
      <c r="K158" s="741"/>
      <c r="L158" s="742"/>
      <c r="M158" s="2680">
        <f>SUM($L$14:L158)</f>
        <v>0</v>
      </c>
      <c r="N158" s="2680">
        <f t="shared" si="4"/>
        <v>0</v>
      </c>
      <c r="O158" s="2680">
        <f>SUM($N$14:N158)</f>
        <v>0</v>
      </c>
    </row>
    <row r="159" spans="2:15">
      <c r="B159" s="737">
        <f t="shared" si="5"/>
        <v>42240</v>
      </c>
      <c r="C159" s="738"/>
      <c r="D159" s="738"/>
      <c r="E159" s="738"/>
      <c r="F159" s="739"/>
      <c r="G159" s="740"/>
      <c r="H159" s="2680">
        <f>SUM($G$14:G159)</f>
        <v>0</v>
      </c>
      <c r="I159" s="741"/>
      <c r="J159" s="741"/>
      <c r="K159" s="741"/>
      <c r="L159" s="742"/>
      <c r="M159" s="2680">
        <f>SUM($L$14:L159)</f>
        <v>0</v>
      </c>
      <c r="N159" s="2680">
        <f t="shared" si="4"/>
        <v>0</v>
      </c>
      <c r="O159" s="2680">
        <f>SUM($N$14:N159)</f>
        <v>0</v>
      </c>
    </row>
    <row r="160" spans="2:15">
      <c r="B160" s="737">
        <f t="shared" si="5"/>
        <v>42241</v>
      </c>
      <c r="C160" s="738"/>
      <c r="D160" s="738"/>
      <c r="E160" s="738"/>
      <c r="F160" s="739"/>
      <c r="G160" s="740"/>
      <c r="H160" s="2680">
        <f>SUM($G$14:G160)</f>
        <v>0</v>
      </c>
      <c r="I160" s="741"/>
      <c r="J160" s="741"/>
      <c r="K160" s="741"/>
      <c r="L160" s="742"/>
      <c r="M160" s="2680">
        <f>SUM($L$14:L160)</f>
        <v>0</v>
      </c>
      <c r="N160" s="2680">
        <f t="shared" si="4"/>
        <v>0</v>
      </c>
      <c r="O160" s="2680">
        <f>SUM($N$14:N160)</f>
        <v>0</v>
      </c>
    </row>
    <row r="161" spans="2:15">
      <c r="B161" s="737">
        <f t="shared" si="5"/>
        <v>42242</v>
      </c>
      <c r="C161" s="738"/>
      <c r="D161" s="738"/>
      <c r="E161" s="738"/>
      <c r="F161" s="739"/>
      <c r="G161" s="740"/>
      <c r="H161" s="2680">
        <f>SUM($G$14:G161)</f>
        <v>0</v>
      </c>
      <c r="I161" s="741"/>
      <c r="J161" s="741"/>
      <c r="K161" s="741"/>
      <c r="L161" s="742"/>
      <c r="M161" s="2680">
        <f>SUM($L$14:L161)</f>
        <v>0</v>
      </c>
      <c r="N161" s="2680">
        <f t="shared" si="4"/>
        <v>0</v>
      </c>
      <c r="O161" s="2680">
        <f>SUM($N$14:N161)</f>
        <v>0</v>
      </c>
    </row>
    <row r="162" spans="2:15">
      <c r="B162" s="737">
        <f t="shared" si="5"/>
        <v>42243</v>
      </c>
      <c r="C162" s="738"/>
      <c r="D162" s="738"/>
      <c r="E162" s="738"/>
      <c r="F162" s="739"/>
      <c r="G162" s="740"/>
      <c r="H162" s="2680">
        <f>SUM($G$14:G162)</f>
        <v>0</v>
      </c>
      <c r="I162" s="741"/>
      <c r="J162" s="741"/>
      <c r="K162" s="741"/>
      <c r="L162" s="742"/>
      <c r="M162" s="2680">
        <f>SUM($L$14:L162)</f>
        <v>0</v>
      </c>
      <c r="N162" s="2680">
        <f t="shared" si="4"/>
        <v>0</v>
      </c>
      <c r="O162" s="2680">
        <f>SUM($N$14:N162)</f>
        <v>0</v>
      </c>
    </row>
    <row r="163" spans="2:15">
      <c r="B163" s="737">
        <f t="shared" si="5"/>
        <v>42244</v>
      </c>
      <c r="C163" s="738"/>
      <c r="D163" s="738"/>
      <c r="E163" s="738"/>
      <c r="F163" s="739"/>
      <c r="G163" s="740"/>
      <c r="H163" s="2680">
        <f>SUM($G$14:G163)</f>
        <v>0</v>
      </c>
      <c r="I163" s="741"/>
      <c r="J163" s="741"/>
      <c r="K163" s="741"/>
      <c r="L163" s="742"/>
      <c r="M163" s="2680">
        <f>SUM($L$14:L163)</f>
        <v>0</v>
      </c>
      <c r="N163" s="2680">
        <f t="shared" si="4"/>
        <v>0</v>
      </c>
      <c r="O163" s="2680">
        <f>SUM($N$14:N163)</f>
        <v>0</v>
      </c>
    </row>
    <row r="164" spans="2:15">
      <c r="B164" s="737">
        <f t="shared" si="5"/>
        <v>42245</v>
      </c>
      <c r="C164" s="738"/>
      <c r="D164" s="738"/>
      <c r="E164" s="738"/>
      <c r="F164" s="739"/>
      <c r="G164" s="740"/>
      <c r="H164" s="2680">
        <f>SUM($G$14:G164)</f>
        <v>0</v>
      </c>
      <c r="I164" s="741"/>
      <c r="J164" s="741"/>
      <c r="K164" s="741"/>
      <c r="L164" s="742"/>
      <c r="M164" s="2680">
        <f>SUM($L$14:L164)</f>
        <v>0</v>
      </c>
      <c r="N164" s="2680">
        <f t="shared" si="4"/>
        <v>0</v>
      </c>
      <c r="O164" s="2680">
        <f>SUM($N$14:N164)</f>
        <v>0</v>
      </c>
    </row>
    <row r="165" spans="2:15">
      <c r="B165" s="737">
        <f t="shared" si="5"/>
        <v>42246</v>
      </c>
      <c r="C165" s="738"/>
      <c r="D165" s="738"/>
      <c r="E165" s="738"/>
      <c r="F165" s="739"/>
      <c r="G165" s="740"/>
      <c r="H165" s="2680">
        <f>SUM($G$14:G165)</f>
        <v>0</v>
      </c>
      <c r="I165" s="741"/>
      <c r="J165" s="741"/>
      <c r="K165" s="741"/>
      <c r="L165" s="742"/>
      <c r="M165" s="2680">
        <f>SUM($L$14:L165)</f>
        <v>0</v>
      </c>
      <c r="N165" s="2680">
        <f t="shared" si="4"/>
        <v>0</v>
      </c>
      <c r="O165" s="2680">
        <f>SUM($N$14:N165)</f>
        <v>0</v>
      </c>
    </row>
    <row r="166" spans="2:15">
      <c r="B166" s="737">
        <f t="shared" si="5"/>
        <v>42247</v>
      </c>
      <c r="C166" s="738"/>
      <c r="D166" s="738"/>
      <c r="E166" s="738"/>
      <c r="F166" s="739"/>
      <c r="G166" s="740"/>
      <c r="H166" s="2680">
        <f>SUM($G$14:G166)</f>
        <v>0</v>
      </c>
      <c r="I166" s="741"/>
      <c r="J166" s="741"/>
      <c r="K166" s="741"/>
      <c r="L166" s="742"/>
      <c r="M166" s="2680">
        <f>SUM($L$14:L166)</f>
        <v>0</v>
      </c>
      <c r="N166" s="2680">
        <f t="shared" si="4"/>
        <v>0</v>
      </c>
      <c r="O166" s="2680">
        <f>SUM($N$14:N166)</f>
        <v>0</v>
      </c>
    </row>
    <row r="167" spans="2:15">
      <c r="B167" s="737">
        <f t="shared" si="5"/>
        <v>42248</v>
      </c>
      <c r="C167" s="738"/>
      <c r="D167" s="738"/>
      <c r="E167" s="738"/>
      <c r="F167" s="739"/>
      <c r="G167" s="740"/>
      <c r="H167" s="2680">
        <f>SUM($G$14:G167)</f>
        <v>0</v>
      </c>
      <c r="I167" s="741"/>
      <c r="J167" s="741"/>
      <c r="K167" s="741"/>
      <c r="L167" s="742"/>
      <c r="M167" s="2680">
        <f>SUM($L$14:L167)</f>
        <v>0</v>
      </c>
      <c r="N167" s="2680">
        <f t="shared" si="4"/>
        <v>0</v>
      </c>
      <c r="O167" s="2680">
        <f>SUM($N$14:N167)</f>
        <v>0</v>
      </c>
    </row>
    <row r="168" spans="2:15">
      <c r="B168" s="737">
        <f t="shared" si="5"/>
        <v>42249</v>
      </c>
      <c r="C168" s="738"/>
      <c r="D168" s="738"/>
      <c r="E168" s="738"/>
      <c r="F168" s="739"/>
      <c r="G168" s="740"/>
      <c r="H168" s="2680">
        <f>SUM($G$14:G168)</f>
        <v>0</v>
      </c>
      <c r="I168" s="741"/>
      <c r="J168" s="741"/>
      <c r="K168" s="741"/>
      <c r="L168" s="742"/>
      <c r="M168" s="2680">
        <f>SUM($L$14:L168)</f>
        <v>0</v>
      </c>
      <c r="N168" s="2680">
        <f t="shared" si="4"/>
        <v>0</v>
      </c>
      <c r="O168" s="2680">
        <f>SUM($N$14:N168)</f>
        <v>0</v>
      </c>
    </row>
    <row r="169" spans="2:15">
      <c r="B169" s="737">
        <f t="shared" si="5"/>
        <v>42250</v>
      </c>
      <c r="C169" s="738"/>
      <c r="D169" s="738"/>
      <c r="E169" s="738"/>
      <c r="F169" s="739"/>
      <c r="G169" s="740"/>
      <c r="H169" s="2680">
        <f>SUM($G$14:G169)</f>
        <v>0</v>
      </c>
      <c r="I169" s="741"/>
      <c r="J169" s="741"/>
      <c r="K169" s="741"/>
      <c r="L169" s="742"/>
      <c r="M169" s="2680">
        <f>SUM($L$14:L169)</f>
        <v>0</v>
      </c>
      <c r="N169" s="2680">
        <f t="shared" si="4"/>
        <v>0</v>
      </c>
      <c r="O169" s="2680">
        <f>SUM($N$14:N169)</f>
        <v>0</v>
      </c>
    </row>
    <row r="170" spans="2:15">
      <c r="B170" s="737">
        <f t="shared" si="5"/>
        <v>42251</v>
      </c>
      <c r="C170" s="738"/>
      <c r="D170" s="738"/>
      <c r="E170" s="738"/>
      <c r="F170" s="739"/>
      <c r="G170" s="740"/>
      <c r="H170" s="2680">
        <f>SUM($G$14:G170)</f>
        <v>0</v>
      </c>
      <c r="I170" s="741"/>
      <c r="J170" s="741"/>
      <c r="K170" s="741"/>
      <c r="L170" s="742"/>
      <c r="M170" s="2680">
        <f>SUM($L$14:L170)</f>
        <v>0</v>
      </c>
      <c r="N170" s="2680">
        <f t="shared" si="4"/>
        <v>0</v>
      </c>
      <c r="O170" s="2680">
        <f>SUM($N$14:N170)</f>
        <v>0</v>
      </c>
    </row>
    <row r="171" spans="2:15">
      <c r="B171" s="737">
        <f t="shared" si="5"/>
        <v>42252</v>
      </c>
      <c r="C171" s="738"/>
      <c r="D171" s="738"/>
      <c r="E171" s="738"/>
      <c r="F171" s="739"/>
      <c r="G171" s="740"/>
      <c r="H171" s="2680">
        <f>SUM($G$14:G171)</f>
        <v>0</v>
      </c>
      <c r="I171" s="741"/>
      <c r="J171" s="741"/>
      <c r="K171" s="741"/>
      <c r="L171" s="742"/>
      <c r="M171" s="2680">
        <f>SUM($L$14:L171)</f>
        <v>0</v>
      </c>
      <c r="N171" s="2680">
        <f t="shared" si="4"/>
        <v>0</v>
      </c>
      <c r="O171" s="2680">
        <f>SUM($N$14:N171)</f>
        <v>0</v>
      </c>
    </row>
    <row r="172" spans="2:15">
      <c r="B172" s="737">
        <f t="shared" si="5"/>
        <v>42253</v>
      </c>
      <c r="C172" s="738"/>
      <c r="D172" s="738"/>
      <c r="E172" s="738"/>
      <c r="F172" s="739"/>
      <c r="G172" s="740"/>
      <c r="H172" s="2680">
        <f>SUM($G$14:G172)</f>
        <v>0</v>
      </c>
      <c r="I172" s="741"/>
      <c r="J172" s="741"/>
      <c r="K172" s="741"/>
      <c r="L172" s="742"/>
      <c r="M172" s="2680">
        <f>SUM($L$14:L172)</f>
        <v>0</v>
      </c>
      <c r="N172" s="2680">
        <f t="shared" si="4"/>
        <v>0</v>
      </c>
      <c r="O172" s="2680">
        <f>SUM($N$14:N172)</f>
        <v>0</v>
      </c>
    </row>
    <row r="173" spans="2:15">
      <c r="B173" s="737">
        <f t="shared" si="5"/>
        <v>42254</v>
      </c>
      <c r="C173" s="738"/>
      <c r="D173" s="738"/>
      <c r="E173" s="738"/>
      <c r="F173" s="739"/>
      <c r="G173" s="740"/>
      <c r="H173" s="2680">
        <f>SUM($G$14:G173)</f>
        <v>0</v>
      </c>
      <c r="I173" s="741"/>
      <c r="J173" s="741"/>
      <c r="K173" s="741"/>
      <c r="L173" s="742"/>
      <c r="M173" s="2680">
        <f>SUM($L$14:L173)</f>
        <v>0</v>
      </c>
      <c r="N173" s="2680">
        <f t="shared" si="4"/>
        <v>0</v>
      </c>
      <c r="O173" s="2680">
        <f>SUM($N$14:N173)</f>
        <v>0</v>
      </c>
    </row>
    <row r="174" spans="2:15">
      <c r="B174" s="737">
        <f t="shared" si="5"/>
        <v>42255</v>
      </c>
      <c r="C174" s="738"/>
      <c r="D174" s="738"/>
      <c r="E174" s="738"/>
      <c r="F174" s="739"/>
      <c r="G174" s="740"/>
      <c r="H174" s="2680">
        <f>SUM($G$14:G174)</f>
        <v>0</v>
      </c>
      <c r="I174" s="741"/>
      <c r="J174" s="741"/>
      <c r="K174" s="741"/>
      <c r="L174" s="742"/>
      <c r="M174" s="2680">
        <f>SUM($L$14:L174)</f>
        <v>0</v>
      </c>
      <c r="N174" s="2680">
        <f t="shared" si="4"/>
        <v>0</v>
      </c>
      <c r="O174" s="2680">
        <f>SUM($N$14:N174)</f>
        <v>0</v>
      </c>
    </row>
    <row r="175" spans="2:15">
      <c r="B175" s="737">
        <f t="shared" si="5"/>
        <v>42256</v>
      </c>
      <c r="C175" s="738"/>
      <c r="D175" s="738"/>
      <c r="E175" s="738"/>
      <c r="F175" s="739"/>
      <c r="G175" s="740"/>
      <c r="H175" s="2680">
        <f>SUM($G$14:G175)</f>
        <v>0</v>
      </c>
      <c r="I175" s="741"/>
      <c r="J175" s="741"/>
      <c r="K175" s="741"/>
      <c r="L175" s="742"/>
      <c r="M175" s="2680">
        <f>SUM($L$14:L175)</f>
        <v>0</v>
      </c>
      <c r="N175" s="2680">
        <f t="shared" si="4"/>
        <v>0</v>
      </c>
      <c r="O175" s="2680">
        <f>SUM($N$14:N175)</f>
        <v>0</v>
      </c>
    </row>
    <row r="176" spans="2:15">
      <c r="B176" s="737">
        <f t="shared" si="5"/>
        <v>42257</v>
      </c>
      <c r="C176" s="738"/>
      <c r="D176" s="738"/>
      <c r="E176" s="738"/>
      <c r="F176" s="739"/>
      <c r="G176" s="740"/>
      <c r="H176" s="2680">
        <f>SUM($G$14:G176)</f>
        <v>0</v>
      </c>
      <c r="I176" s="741"/>
      <c r="J176" s="741"/>
      <c r="K176" s="741"/>
      <c r="L176" s="742"/>
      <c r="M176" s="2680">
        <f>SUM($L$14:L176)</f>
        <v>0</v>
      </c>
      <c r="N176" s="2680">
        <f t="shared" si="4"/>
        <v>0</v>
      </c>
      <c r="O176" s="2680">
        <f>SUM($N$14:N176)</f>
        <v>0</v>
      </c>
    </row>
    <row r="177" spans="2:15">
      <c r="B177" s="737">
        <f t="shared" si="5"/>
        <v>42258</v>
      </c>
      <c r="C177" s="738"/>
      <c r="D177" s="738"/>
      <c r="E177" s="738"/>
      <c r="F177" s="739"/>
      <c r="G177" s="740"/>
      <c r="H177" s="2680">
        <f>SUM($G$14:G177)</f>
        <v>0</v>
      </c>
      <c r="I177" s="741"/>
      <c r="J177" s="741"/>
      <c r="K177" s="741"/>
      <c r="L177" s="742"/>
      <c r="M177" s="2680">
        <f>SUM($L$14:L177)</f>
        <v>0</v>
      </c>
      <c r="N177" s="2680">
        <f t="shared" si="4"/>
        <v>0</v>
      </c>
      <c r="O177" s="2680">
        <f>SUM($N$14:N177)</f>
        <v>0</v>
      </c>
    </row>
    <row r="178" spans="2:15">
      <c r="B178" s="737">
        <f t="shared" si="5"/>
        <v>42259</v>
      </c>
      <c r="C178" s="738"/>
      <c r="D178" s="738"/>
      <c r="E178" s="738"/>
      <c r="F178" s="739"/>
      <c r="G178" s="740"/>
      <c r="H178" s="2680">
        <f>SUM($G$14:G178)</f>
        <v>0</v>
      </c>
      <c r="I178" s="741"/>
      <c r="J178" s="741"/>
      <c r="K178" s="741"/>
      <c r="L178" s="742"/>
      <c r="M178" s="2680">
        <f>SUM($L$14:L178)</f>
        <v>0</v>
      </c>
      <c r="N178" s="2680">
        <f t="shared" si="4"/>
        <v>0</v>
      </c>
      <c r="O178" s="2680">
        <f>SUM($N$14:N178)</f>
        <v>0</v>
      </c>
    </row>
    <row r="179" spans="2:15">
      <c r="B179" s="737">
        <f t="shared" si="5"/>
        <v>42260</v>
      </c>
      <c r="C179" s="738"/>
      <c r="D179" s="738"/>
      <c r="E179" s="738"/>
      <c r="F179" s="739"/>
      <c r="G179" s="740"/>
      <c r="H179" s="2680">
        <f>SUM($G$14:G179)</f>
        <v>0</v>
      </c>
      <c r="I179" s="741"/>
      <c r="J179" s="741"/>
      <c r="K179" s="741"/>
      <c r="L179" s="742"/>
      <c r="M179" s="2680">
        <f>SUM($L$14:L179)</f>
        <v>0</v>
      </c>
      <c r="N179" s="2680">
        <f t="shared" si="4"/>
        <v>0</v>
      </c>
      <c r="O179" s="2680">
        <f>SUM($N$14:N179)</f>
        <v>0</v>
      </c>
    </row>
    <row r="180" spans="2:15">
      <c r="B180" s="737">
        <f t="shared" si="5"/>
        <v>42261</v>
      </c>
      <c r="C180" s="738"/>
      <c r="D180" s="738"/>
      <c r="E180" s="738"/>
      <c r="F180" s="739"/>
      <c r="G180" s="740"/>
      <c r="H180" s="2680">
        <f>SUM($G$14:G180)</f>
        <v>0</v>
      </c>
      <c r="I180" s="741"/>
      <c r="J180" s="741"/>
      <c r="K180" s="741"/>
      <c r="L180" s="742"/>
      <c r="M180" s="2680">
        <f>SUM($L$14:L180)</f>
        <v>0</v>
      </c>
      <c r="N180" s="2680">
        <f t="shared" si="4"/>
        <v>0</v>
      </c>
      <c r="O180" s="2680">
        <f>SUM($N$14:N180)</f>
        <v>0</v>
      </c>
    </row>
    <row r="181" spans="2:15">
      <c r="B181" s="737">
        <f t="shared" si="5"/>
        <v>42262</v>
      </c>
      <c r="C181" s="738"/>
      <c r="D181" s="738"/>
      <c r="E181" s="738"/>
      <c r="F181" s="739"/>
      <c r="G181" s="740"/>
      <c r="H181" s="2680">
        <f>SUM($G$14:G181)</f>
        <v>0</v>
      </c>
      <c r="I181" s="741"/>
      <c r="J181" s="741"/>
      <c r="K181" s="741"/>
      <c r="L181" s="742"/>
      <c r="M181" s="2680">
        <f>SUM($L$14:L181)</f>
        <v>0</v>
      </c>
      <c r="N181" s="2680">
        <f t="shared" si="4"/>
        <v>0</v>
      </c>
      <c r="O181" s="2680">
        <f>SUM($N$14:N181)</f>
        <v>0</v>
      </c>
    </row>
    <row r="182" spans="2:15">
      <c r="B182" s="737">
        <f t="shared" si="5"/>
        <v>42263</v>
      </c>
      <c r="C182" s="738"/>
      <c r="D182" s="738"/>
      <c r="E182" s="738"/>
      <c r="F182" s="739"/>
      <c r="G182" s="740"/>
      <c r="H182" s="2680">
        <f>SUM($G$14:G182)</f>
        <v>0</v>
      </c>
      <c r="I182" s="741"/>
      <c r="J182" s="741"/>
      <c r="K182" s="741"/>
      <c r="L182" s="742"/>
      <c r="M182" s="2680">
        <f>SUM($L$14:L182)</f>
        <v>0</v>
      </c>
      <c r="N182" s="2680">
        <f t="shared" si="4"/>
        <v>0</v>
      </c>
      <c r="O182" s="2680">
        <f>SUM($N$14:N182)</f>
        <v>0</v>
      </c>
    </row>
    <row r="183" spans="2:15">
      <c r="B183" s="737">
        <f t="shared" si="5"/>
        <v>42264</v>
      </c>
      <c r="C183" s="738"/>
      <c r="D183" s="738"/>
      <c r="E183" s="738"/>
      <c r="F183" s="739"/>
      <c r="G183" s="740"/>
      <c r="H183" s="2680">
        <f>SUM($G$14:G183)</f>
        <v>0</v>
      </c>
      <c r="I183" s="741"/>
      <c r="J183" s="741"/>
      <c r="K183" s="741"/>
      <c r="L183" s="742"/>
      <c r="M183" s="2680">
        <f>SUM($L$14:L183)</f>
        <v>0</v>
      </c>
      <c r="N183" s="2680">
        <f t="shared" si="4"/>
        <v>0</v>
      </c>
      <c r="O183" s="2680">
        <f>SUM($N$14:N183)</f>
        <v>0</v>
      </c>
    </row>
    <row r="184" spans="2:15">
      <c r="B184" s="737">
        <f t="shared" si="5"/>
        <v>42265</v>
      </c>
      <c r="C184" s="738"/>
      <c r="D184" s="738"/>
      <c r="E184" s="738"/>
      <c r="F184" s="739"/>
      <c r="G184" s="740"/>
      <c r="H184" s="2680">
        <f>SUM($G$14:G184)</f>
        <v>0</v>
      </c>
      <c r="I184" s="741"/>
      <c r="J184" s="741"/>
      <c r="K184" s="741"/>
      <c r="L184" s="742"/>
      <c r="M184" s="2680">
        <f>SUM($L$14:L184)</f>
        <v>0</v>
      </c>
      <c r="N184" s="2680">
        <f t="shared" si="4"/>
        <v>0</v>
      </c>
      <c r="O184" s="2680">
        <f>SUM($N$14:N184)</f>
        <v>0</v>
      </c>
    </row>
    <row r="185" spans="2:15">
      <c r="B185" s="737">
        <f t="shared" si="5"/>
        <v>42266</v>
      </c>
      <c r="C185" s="738"/>
      <c r="D185" s="738"/>
      <c r="E185" s="738"/>
      <c r="F185" s="739"/>
      <c r="G185" s="740"/>
      <c r="H185" s="2680">
        <f>SUM($G$14:G185)</f>
        <v>0</v>
      </c>
      <c r="I185" s="741"/>
      <c r="J185" s="741"/>
      <c r="K185" s="741"/>
      <c r="L185" s="742"/>
      <c r="M185" s="2680">
        <f>SUM($L$14:L185)</f>
        <v>0</v>
      </c>
      <c r="N185" s="2680">
        <f t="shared" si="4"/>
        <v>0</v>
      </c>
      <c r="O185" s="2680">
        <f>SUM($N$14:N185)</f>
        <v>0</v>
      </c>
    </row>
    <row r="186" spans="2:15">
      <c r="B186" s="737">
        <f t="shared" si="5"/>
        <v>42267</v>
      </c>
      <c r="C186" s="738"/>
      <c r="D186" s="738"/>
      <c r="E186" s="738"/>
      <c r="F186" s="739"/>
      <c r="G186" s="740"/>
      <c r="H186" s="2680">
        <f>SUM($G$14:G186)</f>
        <v>0</v>
      </c>
      <c r="I186" s="741"/>
      <c r="J186" s="741"/>
      <c r="K186" s="741"/>
      <c r="L186" s="742"/>
      <c r="M186" s="2680">
        <f>SUM($L$14:L186)</f>
        <v>0</v>
      </c>
      <c r="N186" s="2680">
        <f t="shared" si="4"/>
        <v>0</v>
      </c>
      <c r="O186" s="2680">
        <f>SUM($N$14:N186)</f>
        <v>0</v>
      </c>
    </row>
    <row r="187" spans="2:15">
      <c r="B187" s="737">
        <f t="shared" si="5"/>
        <v>42268</v>
      </c>
      <c r="C187" s="738"/>
      <c r="D187" s="738"/>
      <c r="E187" s="738"/>
      <c r="F187" s="739"/>
      <c r="G187" s="740"/>
      <c r="H187" s="2680">
        <f>SUM($G$14:G187)</f>
        <v>0</v>
      </c>
      <c r="I187" s="741"/>
      <c r="J187" s="741"/>
      <c r="K187" s="741"/>
      <c r="L187" s="742"/>
      <c r="M187" s="2680">
        <f>SUM($L$14:L187)</f>
        <v>0</v>
      </c>
      <c r="N187" s="2680">
        <f t="shared" si="4"/>
        <v>0</v>
      </c>
      <c r="O187" s="2680">
        <f>SUM($N$14:N187)</f>
        <v>0</v>
      </c>
    </row>
    <row r="188" spans="2:15">
      <c r="B188" s="737">
        <f t="shared" si="5"/>
        <v>42269</v>
      </c>
      <c r="C188" s="738"/>
      <c r="D188" s="738"/>
      <c r="E188" s="738"/>
      <c r="F188" s="739"/>
      <c r="G188" s="740"/>
      <c r="H188" s="2680">
        <f>SUM($G$14:G188)</f>
        <v>0</v>
      </c>
      <c r="I188" s="741"/>
      <c r="J188" s="741"/>
      <c r="K188" s="741"/>
      <c r="L188" s="742"/>
      <c r="M188" s="2680">
        <f>SUM($L$14:L188)</f>
        <v>0</v>
      </c>
      <c r="N188" s="2680">
        <f t="shared" si="4"/>
        <v>0</v>
      </c>
      <c r="O188" s="2680">
        <f>SUM($N$14:N188)</f>
        <v>0</v>
      </c>
    </row>
    <row r="189" spans="2:15">
      <c r="B189" s="737">
        <f t="shared" si="5"/>
        <v>42270</v>
      </c>
      <c r="C189" s="738"/>
      <c r="D189" s="738"/>
      <c r="E189" s="738"/>
      <c r="F189" s="739"/>
      <c r="G189" s="740"/>
      <c r="H189" s="2680">
        <f>SUM($G$14:G189)</f>
        <v>0</v>
      </c>
      <c r="I189" s="741"/>
      <c r="J189" s="741"/>
      <c r="K189" s="741"/>
      <c r="L189" s="742"/>
      <c r="M189" s="2680">
        <f>SUM($L$14:L189)</f>
        <v>0</v>
      </c>
      <c r="N189" s="2680">
        <f t="shared" si="4"/>
        <v>0</v>
      </c>
      <c r="O189" s="2680">
        <f>SUM($N$14:N189)</f>
        <v>0</v>
      </c>
    </row>
    <row r="190" spans="2:15">
      <c r="B190" s="737">
        <f t="shared" si="5"/>
        <v>42271</v>
      </c>
      <c r="C190" s="738"/>
      <c r="D190" s="738"/>
      <c r="E190" s="738"/>
      <c r="F190" s="739"/>
      <c r="G190" s="740"/>
      <c r="H190" s="2680">
        <f>SUM($G$14:G190)</f>
        <v>0</v>
      </c>
      <c r="I190" s="741"/>
      <c r="J190" s="741"/>
      <c r="K190" s="741"/>
      <c r="L190" s="742"/>
      <c r="M190" s="2680">
        <f>SUM($L$14:L190)</f>
        <v>0</v>
      </c>
      <c r="N190" s="2680">
        <f t="shared" si="4"/>
        <v>0</v>
      </c>
      <c r="O190" s="2680">
        <f>SUM($N$14:N190)</f>
        <v>0</v>
      </c>
    </row>
    <row r="191" spans="2:15">
      <c r="B191" s="737">
        <f t="shared" si="5"/>
        <v>42272</v>
      </c>
      <c r="C191" s="738"/>
      <c r="D191" s="738"/>
      <c r="E191" s="738"/>
      <c r="F191" s="739"/>
      <c r="G191" s="740"/>
      <c r="H191" s="2680">
        <f>SUM($G$14:G191)</f>
        <v>0</v>
      </c>
      <c r="I191" s="741"/>
      <c r="J191" s="741"/>
      <c r="K191" s="741"/>
      <c r="L191" s="742"/>
      <c r="M191" s="2680">
        <f>SUM($L$14:L191)</f>
        <v>0</v>
      </c>
      <c r="N191" s="2680">
        <f t="shared" si="4"/>
        <v>0</v>
      </c>
      <c r="O191" s="2680">
        <f>SUM($N$14:N191)</f>
        <v>0</v>
      </c>
    </row>
    <row r="192" spans="2:15">
      <c r="B192" s="737">
        <f t="shared" si="5"/>
        <v>42273</v>
      </c>
      <c r="C192" s="738"/>
      <c r="D192" s="738"/>
      <c r="E192" s="738"/>
      <c r="F192" s="739"/>
      <c r="G192" s="740"/>
      <c r="H192" s="2680">
        <f>SUM($G$14:G192)</f>
        <v>0</v>
      </c>
      <c r="I192" s="741"/>
      <c r="J192" s="741"/>
      <c r="K192" s="741"/>
      <c r="L192" s="742"/>
      <c r="M192" s="2680">
        <f>SUM($L$14:L192)</f>
        <v>0</v>
      </c>
      <c r="N192" s="2680">
        <f t="shared" si="4"/>
        <v>0</v>
      </c>
      <c r="O192" s="2680">
        <f>SUM($N$14:N192)</f>
        <v>0</v>
      </c>
    </row>
    <row r="193" spans="2:15">
      <c r="B193" s="737">
        <f t="shared" si="5"/>
        <v>42274</v>
      </c>
      <c r="C193" s="738"/>
      <c r="D193" s="738"/>
      <c r="E193" s="738"/>
      <c r="F193" s="739"/>
      <c r="G193" s="740"/>
      <c r="H193" s="2680">
        <f>SUM($G$14:G193)</f>
        <v>0</v>
      </c>
      <c r="I193" s="741"/>
      <c r="J193" s="741"/>
      <c r="K193" s="741"/>
      <c r="L193" s="742"/>
      <c r="M193" s="2680">
        <f>SUM($L$14:L193)</f>
        <v>0</v>
      </c>
      <c r="N193" s="2680">
        <f t="shared" si="4"/>
        <v>0</v>
      </c>
      <c r="O193" s="2680">
        <f>SUM($N$14:N193)</f>
        <v>0</v>
      </c>
    </row>
    <row r="194" spans="2:15">
      <c r="B194" s="737">
        <f t="shared" si="5"/>
        <v>42275</v>
      </c>
      <c r="C194" s="738"/>
      <c r="D194" s="738"/>
      <c r="E194" s="738"/>
      <c r="F194" s="739"/>
      <c r="G194" s="740"/>
      <c r="H194" s="2680">
        <f>SUM($G$14:G194)</f>
        <v>0</v>
      </c>
      <c r="I194" s="741"/>
      <c r="J194" s="741"/>
      <c r="K194" s="741"/>
      <c r="L194" s="742"/>
      <c r="M194" s="2680">
        <f>SUM($L$14:L194)</f>
        <v>0</v>
      </c>
      <c r="N194" s="2680">
        <f t="shared" si="4"/>
        <v>0</v>
      </c>
      <c r="O194" s="2680">
        <f>SUM($N$14:N194)</f>
        <v>0</v>
      </c>
    </row>
    <row r="195" spans="2:15">
      <c r="B195" s="737">
        <f t="shared" si="5"/>
        <v>42276</v>
      </c>
      <c r="C195" s="738"/>
      <c r="D195" s="738"/>
      <c r="E195" s="738"/>
      <c r="F195" s="739"/>
      <c r="G195" s="740"/>
      <c r="H195" s="2680">
        <f>SUM($G$14:G195)</f>
        <v>0</v>
      </c>
      <c r="I195" s="741"/>
      <c r="J195" s="741"/>
      <c r="K195" s="741"/>
      <c r="L195" s="742"/>
      <c r="M195" s="2680">
        <f>SUM($L$14:L195)</f>
        <v>0</v>
      </c>
      <c r="N195" s="2680">
        <f t="shared" si="4"/>
        <v>0</v>
      </c>
      <c r="O195" s="2680">
        <f>SUM($N$14:N195)</f>
        <v>0</v>
      </c>
    </row>
    <row r="196" spans="2:15">
      <c r="B196" s="737">
        <f t="shared" si="5"/>
        <v>42277</v>
      </c>
      <c r="C196" s="738"/>
      <c r="D196" s="738"/>
      <c r="E196" s="738"/>
      <c r="F196" s="739"/>
      <c r="G196" s="740"/>
      <c r="H196" s="2680">
        <f>SUM($G$14:G196)</f>
        <v>0</v>
      </c>
      <c r="I196" s="741"/>
      <c r="J196" s="741"/>
      <c r="K196" s="741"/>
      <c r="L196" s="742"/>
      <c r="M196" s="2680">
        <f>SUM($L$14:L196)</f>
        <v>0</v>
      </c>
      <c r="N196" s="2680">
        <f t="shared" si="4"/>
        <v>0</v>
      </c>
      <c r="O196" s="2680">
        <f>SUM($N$14:N196)</f>
        <v>0</v>
      </c>
    </row>
    <row r="197" spans="2:15">
      <c r="B197" s="737">
        <f t="shared" si="5"/>
        <v>42278</v>
      </c>
      <c r="C197" s="738"/>
      <c r="D197" s="738"/>
      <c r="E197" s="738"/>
      <c r="F197" s="739"/>
      <c r="G197" s="740"/>
      <c r="H197" s="2680">
        <f>SUM($G$14:G197)</f>
        <v>0</v>
      </c>
      <c r="I197" s="741"/>
      <c r="J197" s="741"/>
      <c r="K197" s="741"/>
      <c r="L197" s="742"/>
      <c r="M197" s="2680">
        <f>SUM($L$14:L197)</f>
        <v>0</v>
      </c>
      <c r="N197" s="2680">
        <f t="shared" si="4"/>
        <v>0</v>
      </c>
      <c r="O197" s="2680">
        <f>SUM($N$14:N197)</f>
        <v>0</v>
      </c>
    </row>
    <row r="198" spans="2:15">
      <c r="B198" s="737">
        <f t="shared" si="5"/>
        <v>42279</v>
      </c>
      <c r="C198" s="738"/>
      <c r="D198" s="738"/>
      <c r="E198" s="738"/>
      <c r="F198" s="739"/>
      <c r="G198" s="740"/>
      <c r="H198" s="2680">
        <f>SUM($G$14:G198)</f>
        <v>0</v>
      </c>
      <c r="I198" s="741"/>
      <c r="J198" s="741"/>
      <c r="K198" s="741"/>
      <c r="L198" s="742"/>
      <c r="M198" s="2680">
        <f>SUM($L$14:L198)</f>
        <v>0</v>
      </c>
      <c r="N198" s="2680">
        <f t="shared" si="4"/>
        <v>0</v>
      </c>
      <c r="O198" s="2680">
        <f>SUM($N$14:N198)</f>
        <v>0</v>
      </c>
    </row>
    <row r="199" spans="2:15">
      <c r="B199" s="737">
        <f t="shared" si="5"/>
        <v>42280</v>
      </c>
      <c r="C199" s="738"/>
      <c r="D199" s="738"/>
      <c r="E199" s="738"/>
      <c r="F199" s="739"/>
      <c r="G199" s="740"/>
      <c r="H199" s="2680">
        <f>SUM($G$14:G199)</f>
        <v>0</v>
      </c>
      <c r="I199" s="741"/>
      <c r="J199" s="741"/>
      <c r="K199" s="741"/>
      <c r="L199" s="742"/>
      <c r="M199" s="2680">
        <f>SUM($L$14:L199)</f>
        <v>0</v>
      </c>
      <c r="N199" s="2680">
        <f t="shared" si="4"/>
        <v>0</v>
      </c>
      <c r="O199" s="2680">
        <f>SUM($N$14:N199)</f>
        <v>0</v>
      </c>
    </row>
    <row r="200" spans="2:15">
      <c r="B200" s="737">
        <f t="shared" si="5"/>
        <v>42281</v>
      </c>
      <c r="C200" s="738"/>
      <c r="D200" s="738"/>
      <c r="E200" s="738"/>
      <c r="F200" s="739"/>
      <c r="G200" s="740"/>
      <c r="H200" s="2680">
        <f>SUM($G$14:G200)</f>
        <v>0</v>
      </c>
      <c r="I200" s="741"/>
      <c r="J200" s="741"/>
      <c r="K200" s="741"/>
      <c r="L200" s="742"/>
      <c r="M200" s="2680">
        <f>SUM($L$14:L200)</f>
        <v>0</v>
      </c>
      <c r="N200" s="2680">
        <f t="shared" si="4"/>
        <v>0</v>
      </c>
      <c r="O200" s="2680">
        <f>SUM($N$14:N200)</f>
        <v>0</v>
      </c>
    </row>
    <row r="201" spans="2:15">
      <c r="B201" s="737">
        <f t="shared" si="5"/>
        <v>42282</v>
      </c>
      <c r="C201" s="738"/>
      <c r="D201" s="738"/>
      <c r="E201" s="738"/>
      <c r="F201" s="739"/>
      <c r="G201" s="740"/>
      <c r="H201" s="2680">
        <f>SUM($G$14:G201)</f>
        <v>0</v>
      </c>
      <c r="I201" s="741"/>
      <c r="J201" s="741"/>
      <c r="K201" s="741"/>
      <c r="L201" s="742"/>
      <c r="M201" s="2680">
        <f>SUM($L$14:L201)</f>
        <v>0</v>
      </c>
      <c r="N201" s="2680">
        <f t="shared" si="4"/>
        <v>0</v>
      </c>
      <c r="O201" s="2680">
        <f>SUM($N$14:N201)</f>
        <v>0</v>
      </c>
    </row>
    <row r="202" spans="2:15">
      <c r="B202" s="737">
        <f t="shared" si="5"/>
        <v>42283</v>
      </c>
      <c r="C202" s="738"/>
      <c r="D202" s="738"/>
      <c r="E202" s="738"/>
      <c r="F202" s="739"/>
      <c r="G202" s="740"/>
      <c r="H202" s="2680">
        <f>SUM($G$14:G202)</f>
        <v>0</v>
      </c>
      <c r="I202" s="741"/>
      <c r="J202" s="741"/>
      <c r="K202" s="741"/>
      <c r="L202" s="742"/>
      <c r="M202" s="2680">
        <f>SUM($L$14:L202)</f>
        <v>0</v>
      </c>
      <c r="N202" s="2680">
        <f t="shared" si="4"/>
        <v>0</v>
      </c>
      <c r="O202" s="2680">
        <f>SUM($N$14:N202)</f>
        <v>0</v>
      </c>
    </row>
    <row r="203" spans="2:15">
      <c r="B203" s="737">
        <f t="shared" si="5"/>
        <v>42284</v>
      </c>
      <c r="C203" s="738"/>
      <c r="D203" s="738"/>
      <c r="E203" s="738"/>
      <c r="F203" s="739"/>
      <c r="G203" s="740"/>
      <c r="H203" s="2680">
        <f>SUM($G$14:G203)</f>
        <v>0</v>
      </c>
      <c r="I203" s="741"/>
      <c r="J203" s="741"/>
      <c r="K203" s="741"/>
      <c r="L203" s="742"/>
      <c r="M203" s="2680">
        <f>SUM($L$14:L203)</f>
        <v>0</v>
      </c>
      <c r="N203" s="2680">
        <f t="shared" si="4"/>
        <v>0</v>
      </c>
      <c r="O203" s="2680">
        <f>SUM($N$14:N203)</f>
        <v>0</v>
      </c>
    </row>
    <row r="204" spans="2:15">
      <c r="B204" s="737">
        <f t="shared" si="5"/>
        <v>42285</v>
      </c>
      <c r="C204" s="738"/>
      <c r="D204" s="738"/>
      <c r="E204" s="738"/>
      <c r="F204" s="739"/>
      <c r="G204" s="740"/>
      <c r="H204" s="2680">
        <f>SUM($G$14:G204)</f>
        <v>0</v>
      </c>
      <c r="I204" s="741"/>
      <c r="J204" s="741"/>
      <c r="K204" s="741"/>
      <c r="L204" s="742"/>
      <c r="M204" s="2680">
        <f>SUM($L$14:L204)</f>
        <v>0</v>
      </c>
      <c r="N204" s="2680">
        <f t="shared" si="4"/>
        <v>0</v>
      </c>
      <c r="O204" s="2680">
        <f>SUM($N$14:N204)</f>
        <v>0</v>
      </c>
    </row>
    <row r="205" spans="2:15">
      <c r="B205" s="737">
        <f t="shared" si="5"/>
        <v>42286</v>
      </c>
      <c r="C205" s="738"/>
      <c r="D205" s="738"/>
      <c r="E205" s="738"/>
      <c r="F205" s="739"/>
      <c r="G205" s="740"/>
      <c r="H205" s="2680">
        <f>SUM($G$14:G205)</f>
        <v>0</v>
      </c>
      <c r="I205" s="741"/>
      <c r="J205" s="741"/>
      <c r="K205" s="741"/>
      <c r="L205" s="742"/>
      <c r="M205" s="2680">
        <f>SUM($L$14:L205)</f>
        <v>0</v>
      </c>
      <c r="N205" s="2680">
        <f t="shared" si="4"/>
        <v>0</v>
      </c>
      <c r="O205" s="2680">
        <f>SUM($N$14:N205)</f>
        <v>0</v>
      </c>
    </row>
    <row r="206" spans="2:15">
      <c r="B206" s="737">
        <f t="shared" si="5"/>
        <v>42287</v>
      </c>
      <c r="C206" s="738"/>
      <c r="D206" s="738"/>
      <c r="E206" s="738"/>
      <c r="F206" s="739"/>
      <c r="G206" s="740"/>
      <c r="H206" s="2680">
        <f>SUM($G$14:G206)</f>
        <v>0</v>
      </c>
      <c r="I206" s="741"/>
      <c r="J206" s="741"/>
      <c r="K206" s="741"/>
      <c r="L206" s="742"/>
      <c r="M206" s="2680">
        <f>SUM($L$14:L206)</f>
        <v>0</v>
      </c>
      <c r="N206" s="2680">
        <f t="shared" si="4"/>
        <v>0</v>
      </c>
      <c r="O206" s="2680">
        <f>SUM($N$14:N206)</f>
        <v>0</v>
      </c>
    </row>
    <row r="207" spans="2:15">
      <c r="B207" s="737">
        <f t="shared" si="5"/>
        <v>42288</v>
      </c>
      <c r="C207" s="738"/>
      <c r="D207" s="738"/>
      <c r="E207" s="738"/>
      <c r="F207" s="739"/>
      <c r="G207" s="740"/>
      <c r="H207" s="2680">
        <f>SUM($G$14:G207)</f>
        <v>0</v>
      </c>
      <c r="I207" s="741"/>
      <c r="J207" s="741"/>
      <c r="K207" s="741"/>
      <c r="L207" s="742"/>
      <c r="M207" s="2680">
        <f>SUM($L$14:L207)</f>
        <v>0</v>
      </c>
      <c r="N207" s="2680">
        <f t="shared" ref="N207:N270" si="6">SUM(G207+L207)</f>
        <v>0</v>
      </c>
      <c r="O207" s="2680">
        <f>SUM($N$14:N207)</f>
        <v>0</v>
      </c>
    </row>
    <row r="208" spans="2:15">
      <c r="B208" s="737">
        <f t="shared" ref="B208:B271" si="7">B207+1</f>
        <v>42289</v>
      </c>
      <c r="C208" s="738"/>
      <c r="D208" s="738"/>
      <c r="E208" s="738"/>
      <c r="F208" s="739"/>
      <c r="G208" s="740"/>
      <c r="H208" s="2680">
        <f>SUM($G$14:G208)</f>
        <v>0</v>
      </c>
      <c r="I208" s="741"/>
      <c r="J208" s="741"/>
      <c r="K208" s="741"/>
      <c r="L208" s="742"/>
      <c r="M208" s="2680">
        <f>SUM($L$14:L208)</f>
        <v>0</v>
      </c>
      <c r="N208" s="2680">
        <f t="shared" si="6"/>
        <v>0</v>
      </c>
      <c r="O208" s="2680">
        <f>SUM($N$14:N208)</f>
        <v>0</v>
      </c>
    </row>
    <row r="209" spans="2:15">
      <c r="B209" s="737">
        <f t="shared" si="7"/>
        <v>42290</v>
      </c>
      <c r="C209" s="738"/>
      <c r="D209" s="738"/>
      <c r="E209" s="738"/>
      <c r="F209" s="739"/>
      <c r="G209" s="740"/>
      <c r="H209" s="2680">
        <f>SUM($G$14:G209)</f>
        <v>0</v>
      </c>
      <c r="I209" s="741"/>
      <c r="J209" s="741"/>
      <c r="K209" s="741"/>
      <c r="L209" s="742"/>
      <c r="M209" s="2680">
        <f>SUM($L$14:L209)</f>
        <v>0</v>
      </c>
      <c r="N209" s="2680">
        <f t="shared" si="6"/>
        <v>0</v>
      </c>
      <c r="O209" s="2680">
        <f>SUM($N$14:N209)</f>
        <v>0</v>
      </c>
    </row>
    <row r="210" spans="2:15">
      <c r="B210" s="737">
        <f t="shared" si="7"/>
        <v>42291</v>
      </c>
      <c r="C210" s="738"/>
      <c r="D210" s="738"/>
      <c r="E210" s="738"/>
      <c r="F210" s="739"/>
      <c r="G210" s="740"/>
      <c r="H210" s="2680">
        <f>SUM($G$14:G210)</f>
        <v>0</v>
      </c>
      <c r="I210" s="741"/>
      <c r="J210" s="741"/>
      <c r="K210" s="741"/>
      <c r="L210" s="742"/>
      <c r="M210" s="2680">
        <f>SUM($L$14:L210)</f>
        <v>0</v>
      </c>
      <c r="N210" s="2680">
        <f t="shared" si="6"/>
        <v>0</v>
      </c>
      <c r="O210" s="2680">
        <f>SUM($N$14:N210)</f>
        <v>0</v>
      </c>
    </row>
    <row r="211" spans="2:15">
      <c r="B211" s="737">
        <f t="shared" si="7"/>
        <v>42292</v>
      </c>
      <c r="C211" s="738"/>
      <c r="D211" s="738"/>
      <c r="E211" s="738"/>
      <c r="F211" s="739"/>
      <c r="G211" s="740"/>
      <c r="H211" s="2680">
        <f>SUM($G$14:G211)</f>
        <v>0</v>
      </c>
      <c r="I211" s="741"/>
      <c r="J211" s="741"/>
      <c r="K211" s="741"/>
      <c r="L211" s="742"/>
      <c r="M211" s="2680">
        <f>SUM($L$14:L211)</f>
        <v>0</v>
      </c>
      <c r="N211" s="2680">
        <f t="shared" si="6"/>
        <v>0</v>
      </c>
      <c r="O211" s="2680">
        <f>SUM($N$14:N211)</f>
        <v>0</v>
      </c>
    </row>
    <row r="212" spans="2:15">
      <c r="B212" s="737">
        <f t="shared" si="7"/>
        <v>42293</v>
      </c>
      <c r="C212" s="738"/>
      <c r="D212" s="738"/>
      <c r="E212" s="738"/>
      <c r="F212" s="739"/>
      <c r="G212" s="740"/>
      <c r="H212" s="2680">
        <f>SUM($G$14:G212)</f>
        <v>0</v>
      </c>
      <c r="I212" s="741"/>
      <c r="J212" s="741"/>
      <c r="K212" s="741"/>
      <c r="L212" s="742"/>
      <c r="M212" s="2680">
        <f>SUM($L$14:L212)</f>
        <v>0</v>
      </c>
      <c r="N212" s="2680">
        <f t="shared" si="6"/>
        <v>0</v>
      </c>
      <c r="O212" s="2680">
        <f>SUM($N$14:N212)</f>
        <v>0</v>
      </c>
    </row>
    <row r="213" spans="2:15">
      <c r="B213" s="737">
        <f t="shared" si="7"/>
        <v>42294</v>
      </c>
      <c r="C213" s="738"/>
      <c r="D213" s="738"/>
      <c r="E213" s="738"/>
      <c r="F213" s="739"/>
      <c r="G213" s="740"/>
      <c r="H213" s="2680">
        <f>SUM($G$14:G213)</f>
        <v>0</v>
      </c>
      <c r="I213" s="741"/>
      <c r="J213" s="741"/>
      <c r="K213" s="741"/>
      <c r="L213" s="742"/>
      <c r="M213" s="2680">
        <f>SUM($L$14:L213)</f>
        <v>0</v>
      </c>
      <c r="N213" s="2680">
        <f t="shared" si="6"/>
        <v>0</v>
      </c>
      <c r="O213" s="2680">
        <f>SUM($N$14:N213)</f>
        <v>0</v>
      </c>
    </row>
    <row r="214" spans="2:15">
      <c r="B214" s="737">
        <f t="shared" si="7"/>
        <v>42295</v>
      </c>
      <c r="C214" s="738"/>
      <c r="D214" s="738"/>
      <c r="E214" s="738"/>
      <c r="F214" s="739"/>
      <c r="G214" s="740"/>
      <c r="H214" s="2680">
        <f>SUM($G$14:G214)</f>
        <v>0</v>
      </c>
      <c r="I214" s="741"/>
      <c r="J214" s="741"/>
      <c r="K214" s="741"/>
      <c r="L214" s="742"/>
      <c r="M214" s="2680">
        <f>SUM($L$14:L214)</f>
        <v>0</v>
      </c>
      <c r="N214" s="2680">
        <f t="shared" si="6"/>
        <v>0</v>
      </c>
      <c r="O214" s="2680">
        <f>SUM($N$14:N214)</f>
        <v>0</v>
      </c>
    </row>
    <row r="215" spans="2:15">
      <c r="B215" s="737">
        <f t="shared" si="7"/>
        <v>42296</v>
      </c>
      <c r="C215" s="738"/>
      <c r="D215" s="738"/>
      <c r="E215" s="738"/>
      <c r="F215" s="739"/>
      <c r="G215" s="740"/>
      <c r="H215" s="2680">
        <f>SUM($G$14:G215)</f>
        <v>0</v>
      </c>
      <c r="I215" s="741"/>
      <c r="J215" s="741"/>
      <c r="K215" s="741"/>
      <c r="L215" s="742"/>
      <c r="M215" s="2680">
        <f>SUM($L$14:L215)</f>
        <v>0</v>
      </c>
      <c r="N215" s="2680">
        <f t="shared" si="6"/>
        <v>0</v>
      </c>
      <c r="O215" s="2680">
        <f>SUM($N$14:N215)</f>
        <v>0</v>
      </c>
    </row>
    <row r="216" spans="2:15">
      <c r="B216" s="737">
        <f t="shared" si="7"/>
        <v>42297</v>
      </c>
      <c r="C216" s="738"/>
      <c r="D216" s="738"/>
      <c r="E216" s="738"/>
      <c r="F216" s="739"/>
      <c r="G216" s="740"/>
      <c r="H216" s="2680">
        <f>SUM($G$14:G216)</f>
        <v>0</v>
      </c>
      <c r="I216" s="741"/>
      <c r="J216" s="741"/>
      <c r="K216" s="741"/>
      <c r="L216" s="742"/>
      <c r="M216" s="2680">
        <f>SUM($L$14:L216)</f>
        <v>0</v>
      </c>
      <c r="N216" s="2680">
        <f t="shared" si="6"/>
        <v>0</v>
      </c>
      <c r="O216" s="2680">
        <f>SUM($N$14:N216)</f>
        <v>0</v>
      </c>
    </row>
    <row r="217" spans="2:15">
      <c r="B217" s="737">
        <f t="shared" si="7"/>
        <v>42298</v>
      </c>
      <c r="C217" s="738"/>
      <c r="D217" s="738"/>
      <c r="E217" s="738"/>
      <c r="F217" s="739"/>
      <c r="G217" s="740"/>
      <c r="H217" s="2680">
        <f>SUM($G$14:G217)</f>
        <v>0</v>
      </c>
      <c r="I217" s="741"/>
      <c r="J217" s="741"/>
      <c r="K217" s="741"/>
      <c r="L217" s="742"/>
      <c r="M217" s="2680">
        <f>SUM($L$14:L217)</f>
        <v>0</v>
      </c>
      <c r="N217" s="2680">
        <f t="shared" si="6"/>
        <v>0</v>
      </c>
      <c r="O217" s="2680">
        <f>SUM($N$14:N217)</f>
        <v>0</v>
      </c>
    </row>
    <row r="218" spans="2:15">
      <c r="B218" s="737">
        <f t="shared" si="7"/>
        <v>42299</v>
      </c>
      <c r="C218" s="738"/>
      <c r="D218" s="738"/>
      <c r="E218" s="738"/>
      <c r="F218" s="739"/>
      <c r="G218" s="740"/>
      <c r="H218" s="2680">
        <f>SUM($G$14:G218)</f>
        <v>0</v>
      </c>
      <c r="I218" s="741"/>
      <c r="J218" s="741"/>
      <c r="K218" s="741"/>
      <c r="L218" s="742"/>
      <c r="M218" s="2680">
        <f>SUM($L$14:L218)</f>
        <v>0</v>
      </c>
      <c r="N218" s="2680">
        <f t="shared" si="6"/>
        <v>0</v>
      </c>
      <c r="O218" s="2680">
        <f>SUM($N$14:N218)</f>
        <v>0</v>
      </c>
    </row>
    <row r="219" spans="2:15">
      <c r="B219" s="737">
        <f t="shared" si="7"/>
        <v>42300</v>
      </c>
      <c r="C219" s="738"/>
      <c r="D219" s="738"/>
      <c r="E219" s="738"/>
      <c r="F219" s="739"/>
      <c r="G219" s="740"/>
      <c r="H219" s="2680">
        <f>SUM($G$14:G219)</f>
        <v>0</v>
      </c>
      <c r="I219" s="741"/>
      <c r="J219" s="741"/>
      <c r="K219" s="741"/>
      <c r="L219" s="742"/>
      <c r="M219" s="2680">
        <f>SUM($L$14:L219)</f>
        <v>0</v>
      </c>
      <c r="N219" s="2680">
        <f t="shared" si="6"/>
        <v>0</v>
      </c>
      <c r="O219" s="2680">
        <f>SUM($N$14:N219)</f>
        <v>0</v>
      </c>
    </row>
    <row r="220" spans="2:15">
      <c r="B220" s="737">
        <f t="shared" si="7"/>
        <v>42301</v>
      </c>
      <c r="C220" s="738"/>
      <c r="D220" s="738"/>
      <c r="E220" s="738"/>
      <c r="F220" s="739"/>
      <c r="G220" s="740"/>
      <c r="H220" s="2680">
        <f>SUM($G$14:G220)</f>
        <v>0</v>
      </c>
      <c r="I220" s="741"/>
      <c r="J220" s="741"/>
      <c r="K220" s="741"/>
      <c r="L220" s="742"/>
      <c r="M220" s="2680">
        <f>SUM($L$14:L220)</f>
        <v>0</v>
      </c>
      <c r="N220" s="2680">
        <f t="shared" si="6"/>
        <v>0</v>
      </c>
      <c r="O220" s="2680">
        <f>SUM($N$14:N220)</f>
        <v>0</v>
      </c>
    </row>
    <row r="221" spans="2:15">
      <c r="B221" s="737">
        <f t="shared" si="7"/>
        <v>42302</v>
      </c>
      <c r="C221" s="738"/>
      <c r="D221" s="738"/>
      <c r="E221" s="738"/>
      <c r="F221" s="739"/>
      <c r="G221" s="740"/>
      <c r="H221" s="2680">
        <f>SUM($G$14:G221)</f>
        <v>0</v>
      </c>
      <c r="I221" s="741"/>
      <c r="J221" s="741"/>
      <c r="K221" s="741"/>
      <c r="L221" s="742"/>
      <c r="M221" s="2680">
        <f>SUM($L$14:L221)</f>
        <v>0</v>
      </c>
      <c r="N221" s="2680">
        <f t="shared" si="6"/>
        <v>0</v>
      </c>
      <c r="O221" s="2680">
        <f>SUM($N$14:N221)</f>
        <v>0</v>
      </c>
    </row>
    <row r="222" spans="2:15">
      <c r="B222" s="737">
        <f t="shared" si="7"/>
        <v>42303</v>
      </c>
      <c r="C222" s="738"/>
      <c r="D222" s="738"/>
      <c r="E222" s="738"/>
      <c r="F222" s="739"/>
      <c r="G222" s="740"/>
      <c r="H222" s="2680">
        <f>SUM($G$14:G222)</f>
        <v>0</v>
      </c>
      <c r="I222" s="741"/>
      <c r="J222" s="741"/>
      <c r="K222" s="741"/>
      <c r="L222" s="742"/>
      <c r="M222" s="2680">
        <f>SUM($L$14:L222)</f>
        <v>0</v>
      </c>
      <c r="N222" s="2680">
        <f t="shared" si="6"/>
        <v>0</v>
      </c>
      <c r="O222" s="2680">
        <f>SUM($N$14:N222)</f>
        <v>0</v>
      </c>
    </row>
    <row r="223" spans="2:15">
      <c r="B223" s="737">
        <f t="shared" si="7"/>
        <v>42304</v>
      </c>
      <c r="C223" s="738"/>
      <c r="D223" s="738"/>
      <c r="E223" s="738"/>
      <c r="F223" s="739"/>
      <c r="G223" s="740"/>
      <c r="H223" s="2680">
        <f>SUM($G$14:G223)</f>
        <v>0</v>
      </c>
      <c r="I223" s="741"/>
      <c r="J223" s="741"/>
      <c r="K223" s="741"/>
      <c r="L223" s="742"/>
      <c r="M223" s="2680">
        <f>SUM($L$14:L223)</f>
        <v>0</v>
      </c>
      <c r="N223" s="2680">
        <f t="shared" si="6"/>
        <v>0</v>
      </c>
      <c r="O223" s="2680">
        <f>SUM($N$14:N223)</f>
        <v>0</v>
      </c>
    </row>
    <row r="224" spans="2:15">
      <c r="B224" s="737">
        <f t="shared" si="7"/>
        <v>42305</v>
      </c>
      <c r="C224" s="738"/>
      <c r="D224" s="738"/>
      <c r="E224" s="738"/>
      <c r="F224" s="739"/>
      <c r="G224" s="740"/>
      <c r="H224" s="2680">
        <f>SUM($G$14:G224)</f>
        <v>0</v>
      </c>
      <c r="I224" s="741"/>
      <c r="J224" s="741"/>
      <c r="K224" s="741"/>
      <c r="L224" s="742"/>
      <c r="M224" s="2680">
        <f>SUM($L$14:L224)</f>
        <v>0</v>
      </c>
      <c r="N224" s="2680">
        <f t="shared" si="6"/>
        <v>0</v>
      </c>
      <c r="O224" s="2680">
        <f>SUM($N$14:N224)</f>
        <v>0</v>
      </c>
    </row>
    <row r="225" spans="2:15">
      <c r="B225" s="737">
        <f t="shared" si="7"/>
        <v>42306</v>
      </c>
      <c r="C225" s="738"/>
      <c r="D225" s="738"/>
      <c r="E225" s="738"/>
      <c r="F225" s="739"/>
      <c r="G225" s="740"/>
      <c r="H225" s="2680">
        <f>SUM($G$14:G225)</f>
        <v>0</v>
      </c>
      <c r="I225" s="741"/>
      <c r="J225" s="741"/>
      <c r="K225" s="741"/>
      <c r="L225" s="742"/>
      <c r="M225" s="2680">
        <f>SUM($L$14:L225)</f>
        <v>0</v>
      </c>
      <c r="N225" s="2680">
        <f t="shared" si="6"/>
        <v>0</v>
      </c>
      <c r="O225" s="2680">
        <f>SUM($N$14:N225)</f>
        <v>0</v>
      </c>
    </row>
    <row r="226" spans="2:15">
      <c r="B226" s="737">
        <f t="shared" si="7"/>
        <v>42307</v>
      </c>
      <c r="C226" s="738"/>
      <c r="D226" s="738"/>
      <c r="E226" s="738"/>
      <c r="F226" s="739"/>
      <c r="G226" s="740"/>
      <c r="H226" s="2680">
        <f>SUM($G$14:G226)</f>
        <v>0</v>
      </c>
      <c r="I226" s="741"/>
      <c r="J226" s="741"/>
      <c r="K226" s="741"/>
      <c r="L226" s="742"/>
      <c r="M226" s="2680">
        <f>SUM($L$14:L226)</f>
        <v>0</v>
      </c>
      <c r="N226" s="2680">
        <f t="shared" si="6"/>
        <v>0</v>
      </c>
      <c r="O226" s="2680">
        <f>SUM($N$14:N226)</f>
        <v>0</v>
      </c>
    </row>
    <row r="227" spans="2:15">
      <c r="B227" s="737">
        <f t="shared" si="7"/>
        <v>42308</v>
      </c>
      <c r="C227" s="738"/>
      <c r="D227" s="738"/>
      <c r="E227" s="738"/>
      <c r="F227" s="739"/>
      <c r="G227" s="740"/>
      <c r="H227" s="2680">
        <f>SUM($G$14:G227)</f>
        <v>0</v>
      </c>
      <c r="I227" s="741"/>
      <c r="J227" s="741"/>
      <c r="K227" s="741"/>
      <c r="L227" s="742"/>
      <c r="M227" s="2680">
        <f>SUM($L$14:L227)</f>
        <v>0</v>
      </c>
      <c r="N227" s="2680">
        <f t="shared" si="6"/>
        <v>0</v>
      </c>
      <c r="O227" s="2680">
        <f>SUM($N$14:N227)</f>
        <v>0</v>
      </c>
    </row>
    <row r="228" spans="2:15">
      <c r="B228" s="737">
        <f t="shared" si="7"/>
        <v>42309</v>
      </c>
      <c r="C228" s="738"/>
      <c r="D228" s="738"/>
      <c r="E228" s="738"/>
      <c r="F228" s="739"/>
      <c r="G228" s="740"/>
      <c r="H228" s="2680">
        <f>SUM($G$14:G228)</f>
        <v>0</v>
      </c>
      <c r="I228" s="741"/>
      <c r="J228" s="741"/>
      <c r="K228" s="741"/>
      <c r="L228" s="742"/>
      <c r="M228" s="2680">
        <f>SUM($L$14:L228)</f>
        <v>0</v>
      </c>
      <c r="N228" s="2680">
        <f t="shared" si="6"/>
        <v>0</v>
      </c>
      <c r="O228" s="2680">
        <f>SUM($N$14:N228)</f>
        <v>0</v>
      </c>
    </row>
    <row r="229" spans="2:15">
      <c r="B229" s="737">
        <f t="shared" si="7"/>
        <v>42310</v>
      </c>
      <c r="C229" s="738"/>
      <c r="D229" s="738"/>
      <c r="E229" s="738"/>
      <c r="F229" s="739"/>
      <c r="G229" s="740"/>
      <c r="H229" s="2680">
        <f>SUM($G$14:G229)</f>
        <v>0</v>
      </c>
      <c r="I229" s="741"/>
      <c r="J229" s="741"/>
      <c r="K229" s="741"/>
      <c r="L229" s="742"/>
      <c r="M229" s="2680">
        <f>SUM($L$14:L229)</f>
        <v>0</v>
      </c>
      <c r="N229" s="2680">
        <f t="shared" si="6"/>
        <v>0</v>
      </c>
      <c r="O229" s="2680">
        <f>SUM($N$14:N229)</f>
        <v>0</v>
      </c>
    </row>
    <row r="230" spans="2:15">
      <c r="B230" s="737">
        <f t="shared" si="7"/>
        <v>42311</v>
      </c>
      <c r="C230" s="738"/>
      <c r="D230" s="738"/>
      <c r="E230" s="738"/>
      <c r="F230" s="739"/>
      <c r="G230" s="740"/>
      <c r="H230" s="2680">
        <f>SUM($G$14:G230)</f>
        <v>0</v>
      </c>
      <c r="I230" s="741"/>
      <c r="J230" s="741"/>
      <c r="K230" s="741"/>
      <c r="L230" s="742"/>
      <c r="M230" s="2680">
        <f>SUM($L$14:L230)</f>
        <v>0</v>
      </c>
      <c r="N230" s="2680">
        <f t="shared" si="6"/>
        <v>0</v>
      </c>
      <c r="O230" s="2680">
        <f>SUM($N$14:N230)</f>
        <v>0</v>
      </c>
    </row>
    <row r="231" spans="2:15">
      <c r="B231" s="737">
        <f t="shared" si="7"/>
        <v>42312</v>
      </c>
      <c r="C231" s="738"/>
      <c r="D231" s="738"/>
      <c r="E231" s="738"/>
      <c r="F231" s="739"/>
      <c r="G231" s="740"/>
      <c r="H231" s="2680">
        <f>SUM($G$14:G231)</f>
        <v>0</v>
      </c>
      <c r="I231" s="741"/>
      <c r="J231" s="741"/>
      <c r="K231" s="741"/>
      <c r="L231" s="742"/>
      <c r="M231" s="2680">
        <f>SUM($L$14:L231)</f>
        <v>0</v>
      </c>
      <c r="N231" s="2680">
        <f t="shared" si="6"/>
        <v>0</v>
      </c>
      <c r="O231" s="2680">
        <f>SUM($N$14:N231)</f>
        <v>0</v>
      </c>
    </row>
    <row r="232" spans="2:15">
      <c r="B232" s="737">
        <f t="shared" si="7"/>
        <v>42313</v>
      </c>
      <c r="C232" s="738"/>
      <c r="D232" s="738"/>
      <c r="E232" s="738"/>
      <c r="F232" s="739"/>
      <c r="G232" s="740"/>
      <c r="H232" s="2680">
        <f>SUM($G$14:G232)</f>
        <v>0</v>
      </c>
      <c r="I232" s="741"/>
      <c r="J232" s="741"/>
      <c r="K232" s="741"/>
      <c r="L232" s="742"/>
      <c r="M232" s="2680">
        <f>SUM($L$14:L232)</f>
        <v>0</v>
      </c>
      <c r="N232" s="2680">
        <f t="shared" si="6"/>
        <v>0</v>
      </c>
      <c r="O232" s="2680">
        <f>SUM($N$14:N232)</f>
        <v>0</v>
      </c>
    </row>
    <row r="233" spans="2:15">
      <c r="B233" s="737">
        <f t="shared" si="7"/>
        <v>42314</v>
      </c>
      <c r="C233" s="738"/>
      <c r="D233" s="738"/>
      <c r="E233" s="738"/>
      <c r="F233" s="739"/>
      <c r="G233" s="740"/>
      <c r="H233" s="2680">
        <f>SUM($G$14:G233)</f>
        <v>0</v>
      </c>
      <c r="I233" s="741"/>
      <c r="J233" s="741"/>
      <c r="K233" s="741"/>
      <c r="L233" s="742"/>
      <c r="M233" s="2680">
        <f>SUM($L$14:L233)</f>
        <v>0</v>
      </c>
      <c r="N233" s="2680">
        <f t="shared" si="6"/>
        <v>0</v>
      </c>
      <c r="O233" s="2680">
        <f>SUM($N$14:N233)</f>
        <v>0</v>
      </c>
    </row>
    <row r="234" spans="2:15">
      <c r="B234" s="737">
        <f t="shared" si="7"/>
        <v>42315</v>
      </c>
      <c r="C234" s="738"/>
      <c r="D234" s="738"/>
      <c r="E234" s="738"/>
      <c r="F234" s="739"/>
      <c r="G234" s="740"/>
      <c r="H234" s="2680">
        <f>SUM($G$14:G234)</f>
        <v>0</v>
      </c>
      <c r="I234" s="741"/>
      <c r="J234" s="741"/>
      <c r="K234" s="741"/>
      <c r="L234" s="742"/>
      <c r="M234" s="2680">
        <f>SUM($L$14:L234)</f>
        <v>0</v>
      </c>
      <c r="N234" s="2680">
        <f t="shared" si="6"/>
        <v>0</v>
      </c>
      <c r="O234" s="2680">
        <f>SUM($N$14:N234)</f>
        <v>0</v>
      </c>
    </row>
    <row r="235" spans="2:15">
      <c r="B235" s="737">
        <f t="shared" si="7"/>
        <v>42316</v>
      </c>
      <c r="C235" s="738"/>
      <c r="D235" s="738"/>
      <c r="E235" s="738"/>
      <c r="F235" s="739"/>
      <c r="G235" s="740"/>
      <c r="H235" s="2680">
        <f>SUM($G$14:G235)</f>
        <v>0</v>
      </c>
      <c r="I235" s="741"/>
      <c r="J235" s="741"/>
      <c r="K235" s="741"/>
      <c r="L235" s="742"/>
      <c r="M235" s="2680">
        <f>SUM($L$14:L235)</f>
        <v>0</v>
      </c>
      <c r="N235" s="2680">
        <f t="shared" si="6"/>
        <v>0</v>
      </c>
      <c r="O235" s="2680">
        <f>SUM($N$14:N235)</f>
        <v>0</v>
      </c>
    </row>
    <row r="236" spans="2:15">
      <c r="B236" s="737">
        <f t="shared" si="7"/>
        <v>42317</v>
      </c>
      <c r="C236" s="738"/>
      <c r="D236" s="738"/>
      <c r="E236" s="738"/>
      <c r="F236" s="739"/>
      <c r="G236" s="740"/>
      <c r="H236" s="2680">
        <f>SUM($G$14:G236)</f>
        <v>0</v>
      </c>
      <c r="I236" s="741"/>
      <c r="J236" s="741"/>
      <c r="K236" s="741"/>
      <c r="L236" s="742"/>
      <c r="M236" s="2680">
        <f>SUM($L$14:L236)</f>
        <v>0</v>
      </c>
      <c r="N236" s="2680">
        <f t="shared" si="6"/>
        <v>0</v>
      </c>
      <c r="O236" s="2680">
        <f>SUM($N$14:N236)</f>
        <v>0</v>
      </c>
    </row>
    <row r="237" spans="2:15">
      <c r="B237" s="737">
        <f t="shared" si="7"/>
        <v>42318</v>
      </c>
      <c r="C237" s="738"/>
      <c r="D237" s="738"/>
      <c r="E237" s="738"/>
      <c r="F237" s="739"/>
      <c r="G237" s="740"/>
      <c r="H237" s="2680">
        <f>SUM($G$14:G237)</f>
        <v>0</v>
      </c>
      <c r="I237" s="741"/>
      <c r="J237" s="741"/>
      <c r="K237" s="741"/>
      <c r="L237" s="742"/>
      <c r="M237" s="2680">
        <f>SUM($L$14:L237)</f>
        <v>0</v>
      </c>
      <c r="N237" s="2680">
        <f t="shared" si="6"/>
        <v>0</v>
      </c>
      <c r="O237" s="2680">
        <f>SUM($N$14:N237)</f>
        <v>0</v>
      </c>
    </row>
    <row r="238" spans="2:15">
      <c r="B238" s="737">
        <f t="shared" si="7"/>
        <v>42319</v>
      </c>
      <c r="C238" s="738"/>
      <c r="D238" s="738"/>
      <c r="E238" s="738"/>
      <c r="F238" s="739"/>
      <c r="G238" s="740"/>
      <c r="H238" s="2680">
        <f>SUM($G$14:G238)</f>
        <v>0</v>
      </c>
      <c r="I238" s="741"/>
      <c r="J238" s="741"/>
      <c r="K238" s="741"/>
      <c r="L238" s="742"/>
      <c r="M238" s="2680">
        <f>SUM($L$14:L238)</f>
        <v>0</v>
      </c>
      <c r="N238" s="2680">
        <f t="shared" si="6"/>
        <v>0</v>
      </c>
      <c r="O238" s="2680">
        <f>SUM($N$14:N238)</f>
        <v>0</v>
      </c>
    </row>
    <row r="239" spans="2:15">
      <c r="B239" s="737">
        <f t="shared" si="7"/>
        <v>42320</v>
      </c>
      <c r="C239" s="738"/>
      <c r="D239" s="738"/>
      <c r="E239" s="738"/>
      <c r="F239" s="739"/>
      <c r="G239" s="740"/>
      <c r="H239" s="2680">
        <f>SUM($G$14:G239)</f>
        <v>0</v>
      </c>
      <c r="I239" s="741"/>
      <c r="J239" s="741"/>
      <c r="K239" s="741"/>
      <c r="L239" s="742"/>
      <c r="M239" s="2680">
        <f>SUM($L$14:L239)</f>
        <v>0</v>
      </c>
      <c r="N239" s="2680">
        <f t="shared" si="6"/>
        <v>0</v>
      </c>
      <c r="O239" s="2680">
        <f>SUM($N$14:N239)</f>
        <v>0</v>
      </c>
    </row>
    <row r="240" spans="2:15">
      <c r="B240" s="737">
        <f t="shared" si="7"/>
        <v>42321</v>
      </c>
      <c r="C240" s="738"/>
      <c r="D240" s="738"/>
      <c r="E240" s="738"/>
      <c r="F240" s="739"/>
      <c r="G240" s="740"/>
      <c r="H240" s="2680">
        <f>SUM($G$14:G240)</f>
        <v>0</v>
      </c>
      <c r="I240" s="741"/>
      <c r="J240" s="741"/>
      <c r="K240" s="741"/>
      <c r="L240" s="742"/>
      <c r="M240" s="2680">
        <f>SUM($L$14:L240)</f>
        <v>0</v>
      </c>
      <c r="N240" s="2680">
        <f t="shared" si="6"/>
        <v>0</v>
      </c>
      <c r="O240" s="2680">
        <f>SUM($N$14:N240)</f>
        <v>0</v>
      </c>
    </row>
    <row r="241" spans="2:15">
      <c r="B241" s="737">
        <f t="shared" si="7"/>
        <v>42322</v>
      </c>
      <c r="C241" s="738"/>
      <c r="D241" s="738"/>
      <c r="E241" s="738"/>
      <c r="F241" s="739"/>
      <c r="G241" s="740"/>
      <c r="H241" s="2680">
        <f>SUM($G$14:G241)</f>
        <v>0</v>
      </c>
      <c r="I241" s="741"/>
      <c r="J241" s="741"/>
      <c r="K241" s="741"/>
      <c r="L241" s="742"/>
      <c r="M241" s="2680">
        <f>SUM($L$14:L241)</f>
        <v>0</v>
      </c>
      <c r="N241" s="2680">
        <f t="shared" si="6"/>
        <v>0</v>
      </c>
      <c r="O241" s="2680">
        <f>SUM($N$14:N241)</f>
        <v>0</v>
      </c>
    </row>
    <row r="242" spans="2:15">
      <c r="B242" s="737">
        <f t="shared" si="7"/>
        <v>42323</v>
      </c>
      <c r="C242" s="738"/>
      <c r="D242" s="738"/>
      <c r="E242" s="738"/>
      <c r="F242" s="739"/>
      <c r="G242" s="740"/>
      <c r="H242" s="2680">
        <f>SUM($G$14:G242)</f>
        <v>0</v>
      </c>
      <c r="I242" s="741"/>
      <c r="J242" s="741"/>
      <c r="K242" s="741"/>
      <c r="L242" s="742"/>
      <c r="M242" s="2680">
        <f>SUM($L$14:L242)</f>
        <v>0</v>
      </c>
      <c r="N242" s="2680">
        <f t="shared" si="6"/>
        <v>0</v>
      </c>
      <c r="O242" s="2680">
        <f>SUM($N$14:N242)</f>
        <v>0</v>
      </c>
    </row>
    <row r="243" spans="2:15">
      <c r="B243" s="737">
        <f t="shared" si="7"/>
        <v>42324</v>
      </c>
      <c r="C243" s="738"/>
      <c r="D243" s="738"/>
      <c r="E243" s="738"/>
      <c r="F243" s="739"/>
      <c r="G243" s="740"/>
      <c r="H243" s="2680">
        <f>SUM($G$14:G243)</f>
        <v>0</v>
      </c>
      <c r="I243" s="741"/>
      <c r="J243" s="741"/>
      <c r="K243" s="741"/>
      <c r="L243" s="742"/>
      <c r="M243" s="2680">
        <f>SUM($L$14:L243)</f>
        <v>0</v>
      </c>
      <c r="N243" s="2680">
        <f t="shared" si="6"/>
        <v>0</v>
      </c>
      <c r="O243" s="2680">
        <f>SUM($N$14:N243)</f>
        <v>0</v>
      </c>
    </row>
    <row r="244" spans="2:15">
      <c r="B244" s="737">
        <f t="shared" si="7"/>
        <v>42325</v>
      </c>
      <c r="C244" s="738"/>
      <c r="D244" s="738"/>
      <c r="E244" s="738"/>
      <c r="F244" s="739"/>
      <c r="G244" s="740"/>
      <c r="H244" s="2680">
        <f>SUM($G$14:G244)</f>
        <v>0</v>
      </c>
      <c r="I244" s="741"/>
      <c r="J244" s="741"/>
      <c r="K244" s="741"/>
      <c r="L244" s="742"/>
      <c r="M244" s="2680">
        <f>SUM($L$14:L244)</f>
        <v>0</v>
      </c>
      <c r="N244" s="2680">
        <f t="shared" si="6"/>
        <v>0</v>
      </c>
      <c r="O244" s="2680">
        <f>SUM($N$14:N244)</f>
        <v>0</v>
      </c>
    </row>
    <row r="245" spans="2:15">
      <c r="B245" s="737">
        <f t="shared" si="7"/>
        <v>42326</v>
      </c>
      <c r="C245" s="738"/>
      <c r="D245" s="738"/>
      <c r="E245" s="738"/>
      <c r="F245" s="739"/>
      <c r="G245" s="740"/>
      <c r="H245" s="2680">
        <f>SUM($G$14:G245)</f>
        <v>0</v>
      </c>
      <c r="I245" s="741"/>
      <c r="J245" s="741"/>
      <c r="K245" s="741"/>
      <c r="L245" s="742"/>
      <c r="M245" s="2680">
        <f>SUM($L$14:L245)</f>
        <v>0</v>
      </c>
      <c r="N245" s="2680">
        <f t="shared" si="6"/>
        <v>0</v>
      </c>
      <c r="O245" s="2680">
        <f>SUM($N$14:N245)</f>
        <v>0</v>
      </c>
    </row>
    <row r="246" spans="2:15">
      <c r="B246" s="737">
        <f t="shared" si="7"/>
        <v>42327</v>
      </c>
      <c r="C246" s="738"/>
      <c r="D246" s="738"/>
      <c r="E246" s="738"/>
      <c r="F246" s="739"/>
      <c r="G246" s="740"/>
      <c r="H246" s="2680">
        <f>SUM($G$14:G246)</f>
        <v>0</v>
      </c>
      <c r="I246" s="741"/>
      <c r="J246" s="741"/>
      <c r="K246" s="741"/>
      <c r="L246" s="742"/>
      <c r="M246" s="2680">
        <f>SUM($L$14:L246)</f>
        <v>0</v>
      </c>
      <c r="N246" s="2680">
        <f t="shared" si="6"/>
        <v>0</v>
      </c>
      <c r="O246" s="2680">
        <f>SUM($N$14:N246)</f>
        <v>0</v>
      </c>
    </row>
    <row r="247" spans="2:15">
      <c r="B247" s="737">
        <f t="shared" si="7"/>
        <v>42328</v>
      </c>
      <c r="C247" s="738"/>
      <c r="D247" s="738"/>
      <c r="E247" s="738"/>
      <c r="F247" s="739"/>
      <c r="G247" s="740"/>
      <c r="H247" s="2680">
        <f>SUM($G$14:G247)</f>
        <v>0</v>
      </c>
      <c r="I247" s="741"/>
      <c r="J247" s="741"/>
      <c r="K247" s="741"/>
      <c r="L247" s="742"/>
      <c r="M247" s="2680">
        <f>SUM($L$14:L247)</f>
        <v>0</v>
      </c>
      <c r="N247" s="2680">
        <f t="shared" si="6"/>
        <v>0</v>
      </c>
      <c r="O247" s="2680">
        <f>SUM($N$14:N247)</f>
        <v>0</v>
      </c>
    </row>
    <row r="248" spans="2:15">
      <c r="B248" s="737">
        <f t="shared" si="7"/>
        <v>42329</v>
      </c>
      <c r="C248" s="738"/>
      <c r="D248" s="738"/>
      <c r="E248" s="738"/>
      <c r="F248" s="739"/>
      <c r="G248" s="740"/>
      <c r="H248" s="2680">
        <f>SUM($G$14:G248)</f>
        <v>0</v>
      </c>
      <c r="I248" s="741"/>
      <c r="J248" s="741"/>
      <c r="K248" s="741"/>
      <c r="L248" s="742"/>
      <c r="M248" s="2680">
        <f>SUM($L$14:L248)</f>
        <v>0</v>
      </c>
      <c r="N248" s="2680">
        <f t="shared" si="6"/>
        <v>0</v>
      </c>
      <c r="O248" s="2680">
        <f>SUM($N$14:N248)</f>
        <v>0</v>
      </c>
    </row>
    <row r="249" spans="2:15">
      <c r="B249" s="737">
        <f t="shared" si="7"/>
        <v>42330</v>
      </c>
      <c r="C249" s="738"/>
      <c r="D249" s="738"/>
      <c r="E249" s="738"/>
      <c r="F249" s="739"/>
      <c r="G249" s="740"/>
      <c r="H249" s="2680">
        <f>SUM($G$14:G249)</f>
        <v>0</v>
      </c>
      <c r="I249" s="741"/>
      <c r="J249" s="741"/>
      <c r="K249" s="741"/>
      <c r="L249" s="742"/>
      <c r="M249" s="2680">
        <f>SUM($L$14:L249)</f>
        <v>0</v>
      </c>
      <c r="N249" s="2680">
        <f t="shared" si="6"/>
        <v>0</v>
      </c>
      <c r="O249" s="2680">
        <f>SUM($N$14:N249)</f>
        <v>0</v>
      </c>
    </row>
    <row r="250" spans="2:15">
      <c r="B250" s="737">
        <f t="shared" si="7"/>
        <v>42331</v>
      </c>
      <c r="C250" s="738"/>
      <c r="D250" s="738"/>
      <c r="E250" s="738"/>
      <c r="F250" s="739"/>
      <c r="G250" s="740"/>
      <c r="H250" s="2680">
        <f>SUM($G$14:G250)</f>
        <v>0</v>
      </c>
      <c r="I250" s="741"/>
      <c r="J250" s="741"/>
      <c r="K250" s="741"/>
      <c r="L250" s="742"/>
      <c r="M250" s="2680">
        <f>SUM($L$14:L250)</f>
        <v>0</v>
      </c>
      <c r="N250" s="2680">
        <f t="shared" si="6"/>
        <v>0</v>
      </c>
      <c r="O250" s="2680">
        <f>SUM($N$14:N250)</f>
        <v>0</v>
      </c>
    </row>
    <row r="251" spans="2:15">
      <c r="B251" s="737">
        <f t="shared" si="7"/>
        <v>42332</v>
      </c>
      <c r="C251" s="738"/>
      <c r="D251" s="738"/>
      <c r="E251" s="738"/>
      <c r="F251" s="739"/>
      <c r="G251" s="740"/>
      <c r="H251" s="2680">
        <f>SUM($G$14:G251)</f>
        <v>0</v>
      </c>
      <c r="I251" s="741"/>
      <c r="J251" s="741"/>
      <c r="K251" s="741"/>
      <c r="L251" s="742"/>
      <c r="M251" s="2680">
        <f>SUM($L$14:L251)</f>
        <v>0</v>
      </c>
      <c r="N251" s="2680">
        <f t="shared" si="6"/>
        <v>0</v>
      </c>
      <c r="O251" s="2680">
        <f>SUM($N$14:N251)</f>
        <v>0</v>
      </c>
    </row>
    <row r="252" spans="2:15">
      <c r="B252" s="737">
        <f t="shared" si="7"/>
        <v>42333</v>
      </c>
      <c r="C252" s="738"/>
      <c r="D252" s="738"/>
      <c r="E252" s="738"/>
      <c r="F252" s="739"/>
      <c r="G252" s="740"/>
      <c r="H252" s="2680">
        <f>SUM($G$14:G252)</f>
        <v>0</v>
      </c>
      <c r="I252" s="741"/>
      <c r="J252" s="741"/>
      <c r="K252" s="741"/>
      <c r="L252" s="742"/>
      <c r="M252" s="2680">
        <f>SUM($L$14:L252)</f>
        <v>0</v>
      </c>
      <c r="N252" s="2680">
        <f t="shared" si="6"/>
        <v>0</v>
      </c>
      <c r="O252" s="2680">
        <f>SUM($N$14:N252)</f>
        <v>0</v>
      </c>
    </row>
    <row r="253" spans="2:15">
      <c r="B253" s="737">
        <f t="shared" si="7"/>
        <v>42334</v>
      </c>
      <c r="C253" s="738"/>
      <c r="D253" s="738"/>
      <c r="E253" s="738"/>
      <c r="F253" s="739"/>
      <c r="G253" s="740"/>
      <c r="H253" s="2680">
        <f>SUM($G$14:G253)</f>
        <v>0</v>
      </c>
      <c r="I253" s="741"/>
      <c r="J253" s="741"/>
      <c r="K253" s="741"/>
      <c r="L253" s="742"/>
      <c r="M253" s="2680">
        <f>SUM($L$14:L253)</f>
        <v>0</v>
      </c>
      <c r="N253" s="2680">
        <f t="shared" si="6"/>
        <v>0</v>
      </c>
      <c r="O253" s="2680">
        <f>SUM($N$14:N253)</f>
        <v>0</v>
      </c>
    </row>
    <row r="254" spans="2:15">
      <c r="B254" s="737">
        <f t="shared" si="7"/>
        <v>42335</v>
      </c>
      <c r="C254" s="738"/>
      <c r="D254" s="738"/>
      <c r="E254" s="738"/>
      <c r="F254" s="739"/>
      <c r="G254" s="740"/>
      <c r="H254" s="2680">
        <f>SUM($G$14:G254)</f>
        <v>0</v>
      </c>
      <c r="I254" s="741"/>
      <c r="J254" s="741"/>
      <c r="K254" s="741"/>
      <c r="L254" s="742"/>
      <c r="M254" s="2680">
        <f>SUM($L$14:L254)</f>
        <v>0</v>
      </c>
      <c r="N254" s="2680">
        <f t="shared" si="6"/>
        <v>0</v>
      </c>
      <c r="O254" s="2680">
        <f>SUM($N$14:N254)</f>
        <v>0</v>
      </c>
    </row>
    <row r="255" spans="2:15">
      <c r="B255" s="737">
        <f t="shared" si="7"/>
        <v>42336</v>
      </c>
      <c r="C255" s="738"/>
      <c r="D255" s="738"/>
      <c r="E255" s="738"/>
      <c r="F255" s="739"/>
      <c r="G255" s="740"/>
      <c r="H255" s="2680">
        <f>SUM($G$14:G255)</f>
        <v>0</v>
      </c>
      <c r="I255" s="741"/>
      <c r="J255" s="741"/>
      <c r="K255" s="741"/>
      <c r="L255" s="742"/>
      <c r="M255" s="2680">
        <f>SUM($L$14:L255)</f>
        <v>0</v>
      </c>
      <c r="N255" s="2680">
        <f t="shared" si="6"/>
        <v>0</v>
      </c>
      <c r="O255" s="2680">
        <f>SUM($N$14:N255)</f>
        <v>0</v>
      </c>
    </row>
    <row r="256" spans="2:15">
      <c r="B256" s="737">
        <f t="shared" si="7"/>
        <v>42337</v>
      </c>
      <c r="C256" s="738"/>
      <c r="D256" s="738"/>
      <c r="E256" s="738"/>
      <c r="F256" s="739"/>
      <c r="G256" s="740"/>
      <c r="H256" s="2680">
        <f>SUM($G$14:G256)</f>
        <v>0</v>
      </c>
      <c r="I256" s="741"/>
      <c r="J256" s="741"/>
      <c r="K256" s="741"/>
      <c r="L256" s="742"/>
      <c r="M256" s="2680">
        <f>SUM($L$14:L256)</f>
        <v>0</v>
      </c>
      <c r="N256" s="2680">
        <f t="shared" si="6"/>
        <v>0</v>
      </c>
      <c r="O256" s="2680">
        <f>SUM($N$14:N256)</f>
        <v>0</v>
      </c>
    </row>
    <row r="257" spans="2:15">
      <c r="B257" s="737">
        <f t="shared" si="7"/>
        <v>42338</v>
      </c>
      <c r="C257" s="738"/>
      <c r="D257" s="738"/>
      <c r="E257" s="738"/>
      <c r="F257" s="739"/>
      <c r="G257" s="740"/>
      <c r="H257" s="2680">
        <f>SUM($G$14:G257)</f>
        <v>0</v>
      </c>
      <c r="I257" s="741"/>
      <c r="J257" s="741"/>
      <c r="K257" s="741"/>
      <c r="L257" s="742"/>
      <c r="M257" s="2680">
        <f>SUM($L$14:L257)</f>
        <v>0</v>
      </c>
      <c r="N257" s="2680">
        <f t="shared" si="6"/>
        <v>0</v>
      </c>
      <c r="O257" s="2680">
        <f>SUM($N$14:N257)</f>
        <v>0</v>
      </c>
    </row>
    <row r="258" spans="2:15">
      <c r="B258" s="737">
        <f t="shared" si="7"/>
        <v>42339</v>
      </c>
      <c r="C258" s="738"/>
      <c r="D258" s="738"/>
      <c r="E258" s="738"/>
      <c r="F258" s="739"/>
      <c r="G258" s="740"/>
      <c r="H258" s="2680">
        <f>SUM($G$14:G258)</f>
        <v>0</v>
      </c>
      <c r="I258" s="741"/>
      <c r="J258" s="741"/>
      <c r="K258" s="741"/>
      <c r="L258" s="742"/>
      <c r="M258" s="2680">
        <f>SUM($L$14:L258)</f>
        <v>0</v>
      </c>
      <c r="N258" s="2680">
        <f t="shared" si="6"/>
        <v>0</v>
      </c>
      <c r="O258" s="2680">
        <f>SUM($N$14:N258)</f>
        <v>0</v>
      </c>
    </row>
    <row r="259" spans="2:15">
      <c r="B259" s="737">
        <f t="shared" si="7"/>
        <v>42340</v>
      </c>
      <c r="C259" s="738"/>
      <c r="D259" s="738"/>
      <c r="E259" s="738"/>
      <c r="F259" s="739"/>
      <c r="G259" s="740"/>
      <c r="H259" s="2680">
        <f>SUM($G$14:G259)</f>
        <v>0</v>
      </c>
      <c r="I259" s="741"/>
      <c r="J259" s="741"/>
      <c r="K259" s="741"/>
      <c r="L259" s="742"/>
      <c r="M259" s="2680">
        <f>SUM($L$14:L259)</f>
        <v>0</v>
      </c>
      <c r="N259" s="2680">
        <f t="shared" si="6"/>
        <v>0</v>
      </c>
      <c r="O259" s="2680">
        <f>SUM($N$14:N259)</f>
        <v>0</v>
      </c>
    </row>
    <row r="260" spans="2:15">
      <c r="B260" s="737">
        <f t="shared" si="7"/>
        <v>42341</v>
      </c>
      <c r="C260" s="738"/>
      <c r="D260" s="738"/>
      <c r="E260" s="738"/>
      <c r="F260" s="739"/>
      <c r="G260" s="740"/>
      <c r="H260" s="2680">
        <f>SUM($G$14:G260)</f>
        <v>0</v>
      </c>
      <c r="I260" s="741"/>
      <c r="J260" s="741"/>
      <c r="K260" s="741"/>
      <c r="L260" s="742"/>
      <c r="M260" s="2680">
        <f>SUM($L$14:L260)</f>
        <v>0</v>
      </c>
      <c r="N260" s="2680">
        <f t="shared" si="6"/>
        <v>0</v>
      </c>
      <c r="O260" s="2680">
        <f>SUM($N$14:N260)</f>
        <v>0</v>
      </c>
    </row>
    <row r="261" spans="2:15">
      <c r="B261" s="737">
        <f t="shared" si="7"/>
        <v>42342</v>
      </c>
      <c r="C261" s="738"/>
      <c r="D261" s="738"/>
      <c r="E261" s="738"/>
      <c r="F261" s="739"/>
      <c r="G261" s="740"/>
      <c r="H261" s="2680">
        <f>SUM($G$14:G261)</f>
        <v>0</v>
      </c>
      <c r="I261" s="741"/>
      <c r="J261" s="741"/>
      <c r="K261" s="741"/>
      <c r="L261" s="742"/>
      <c r="M261" s="2680">
        <f>SUM($L$14:L261)</f>
        <v>0</v>
      </c>
      <c r="N261" s="2680">
        <f t="shared" si="6"/>
        <v>0</v>
      </c>
      <c r="O261" s="2680">
        <f>SUM($N$14:N261)</f>
        <v>0</v>
      </c>
    </row>
    <row r="262" spans="2:15">
      <c r="B262" s="737">
        <f t="shared" si="7"/>
        <v>42343</v>
      </c>
      <c r="C262" s="738"/>
      <c r="D262" s="738"/>
      <c r="E262" s="738"/>
      <c r="F262" s="739"/>
      <c r="G262" s="740"/>
      <c r="H262" s="2680">
        <f>SUM($G$14:G262)</f>
        <v>0</v>
      </c>
      <c r="I262" s="741"/>
      <c r="J262" s="741"/>
      <c r="K262" s="741"/>
      <c r="L262" s="742"/>
      <c r="M262" s="2680">
        <f>SUM($L$14:L262)</f>
        <v>0</v>
      </c>
      <c r="N262" s="2680">
        <f t="shared" si="6"/>
        <v>0</v>
      </c>
      <c r="O262" s="2680">
        <f>SUM($N$14:N262)</f>
        <v>0</v>
      </c>
    </row>
    <row r="263" spans="2:15">
      <c r="B263" s="737">
        <f t="shared" si="7"/>
        <v>42344</v>
      </c>
      <c r="C263" s="738"/>
      <c r="D263" s="738"/>
      <c r="E263" s="738"/>
      <c r="F263" s="739"/>
      <c r="G263" s="740"/>
      <c r="H263" s="2680">
        <f>SUM($G$14:G263)</f>
        <v>0</v>
      </c>
      <c r="I263" s="741"/>
      <c r="J263" s="741"/>
      <c r="K263" s="741"/>
      <c r="L263" s="742"/>
      <c r="M263" s="2680">
        <f>SUM($L$14:L263)</f>
        <v>0</v>
      </c>
      <c r="N263" s="2680">
        <f t="shared" si="6"/>
        <v>0</v>
      </c>
      <c r="O263" s="2680">
        <f>SUM($N$14:N263)</f>
        <v>0</v>
      </c>
    </row>
    <row r="264" spans="2:15">
      <c r="B264" s="737">
        <f t="shared" si="7"/>
        <v>42345</v>
      </c>
      <c r="C264" s="738"/>
      <c r="D264" s="738"/>
      <c r="E264" s="738"/>
      <c r="F264" s="739"/>
      <c r="G264" s="740"/>
      <c r="H264" s="2680">
        <f>SUM($G$14:G264)</f>
        <v>0</v>
      </c>
      <c r="I264" s="741"/>
      <c r="J264" s="741"/>
      <c r="K264" s="741"/>
      <c r="L264" s="742"/>
      <c r="M264" s="2680">
        <f>SUM($L$14:L264)</f>
        <v>0</v>
      </c>
      <c r="N264" s="2680">
        <f t="shared" si="6"/>
        <v>0</v>
      </c>
      <c r="O264" s="2680">
        <f>SUM($N$14:N264)</f>
        <v>0</v>
      </c>
    </row>
    <row r="265" spans="2:15">
      <c r="B265" s="737">
        <f t="shared" si="7"/>
        <v>42346</v>
      </c>
      <c r="C265" s="738"/>
      <c r="D265" s="738"/>
      <c r="E265" s="738"/>
      <c r="F265" s="739"/>
      <c r="G265" s="740"/>
      <c r="H265" s="2680">
        <f>SUM($G$14:G265)</f>
        <v>0</v>
      </c>
      <c r="I265" s="741"/>
      <c r="J265" s="741"/>
      <c r="K265" s="741"/>
      <c r="L265" s="742"/>
      <c r="M265" s="2680">
        <f>SUM($L$14:L265)</f>
        <v>0</v>
      </c>
      <c r="N265" s="2680">
        <f t="shared" si="6"/>
        <v>0</v>
      </c>
      <c r="O265" s="2680">
        <f>SUM($N$14:N265)</f>
        <v>0</v>
      </c>
    </row>
    <row r="266" spans="2:15">
      <c r="B266" s="737">
        <f t="shared" si="7"/>
        <v>42347</v>
      </c>
      <c r="C266" s="738"/>
      <c r="D266" s="738"/>
      <c r="E266" s="738"/>
      <c r="F266" s="739"/>
      <c r="G266" s="740"/>
      <c r="H266" s="2680">
        <f>SUM($G$14:G266)</f>
        <v>0</v>
      </c>
      <c r="I266" s="741"/>
      <c r="J266" s="741"/>
      <c r="K266" s="741"/>
      <c r="L266" s="742"/>
      <c r="M266" s="2680">
        <f>SUM($L$14:L266)</f>
        <v>0</v>
      </c>
      <c r="N266" s="2680">
        <f t="shared" si="6"/>
        <v>0</v>
      </c>
      <c r="O266" s="2680">
        <f>SUM($N$14:N266)</f>
        <v>0</v>
      </c>
    </row>
    <row r="267" spans="2:15">
      <c r="B267" s="737">
        <f t="shared" si="7"/>
        <v>42348</v>
      </c>
      <c r="C267" s="738"/>
      <c r="D267" s="738"/>
      <c r="E267" s="738"/>
      <c r="F267" s="739"/>
      <c r="G267" s="740"/>
      <c r="H267" s="2680">
        <f>SUM($G$14:G267)</f>
        <v>0</v>
      </c>
      <c r="I267" s="741"/>
      <c r="J267" s="741"/>
      <c r="K267" s="741"/>
      <c r="L267" s="742"/>
      <c r="M267" s="2680">
        <f>SUM($L$14:L267)</f>
        <v>0</v>
      </c>
      <c r="N267" s="2680">
        <f t="shared" si="6"/>
        <v>0</v>
      </c>
      <c r="O267" s="2680">
        <f>SUM($N$14:N267)</f>
        <v>0</v>
      </c>
    </row>
    <row r="268" spans="2:15">
      <c r="B268" s="737">
        <f t="shared" si="7"/>
        <v>42349</v>
      </c>
      <c r="C268" s="738"/>
      <c r="D268" s="738"/>
      <c r="E268" s="738"/>
      <c r="F268" s="739"/>
      <c r="G268" s="740"/>
      <c r="H268" s="2680">
        <f>SUM($G$14:G268)</f>
        <v>0</v>
      </c>
      <c r="I268" s="741"/>
      <c r="J268" s="741"/>
      <c r="K268" s="741"/>
      <c r="L268" s="742"/>
      <c r="M268" s="2680">
        <f>SUM($L$14:L268)</f>
        <v>0</v>
      </c>
      <c r="N268" s="2680">
        <f t="shared" si="6"/>
        <v>0</v>
      </c>
      <c r="O268" s="2680">
        <f>SUM($N$14:N268)</f>
        <v>0</v>
      </c>
    </row>
    <row r="269" spans="2:15">
      <c r="B269" s="737">
        <f t="shared" si="7"/>
        <v>42350</v>
      </c>
      <c r="C269" s="738"/>
      <c r="D269" s="738"/>
      <c r="E269" s="738"/>
      <c r="F269" s="739"/>
      <c r="G269" s="740"/>
      <c r="H269" s="2680">
        <f>SUM($G$14:G269)</f>
        <v>0</v>
      </c>
      <c r="I269" s="741"/>
      <c r="J269" s="741"/>
      <c r="K269" s="741"/>
      <c r="L269" s="742"/>
      <c r="M269" s="2680">
        <f>SUM($L$14:L269)</f>
        <v>0</v>
      </c>
      <c r="N269" s="2680">
        <f t="shared" si="6"/>
        <v>0</v>
      </c>
      <c r="O269" s="2680">
        <f>SUM($N$14:N269)</f>
        <v>0</v>
      </c>
    </row>
    <row r="270" spans="2:15">
      <c r="B270" s="737">
        <f t="shared" si="7"/>
        <v>42351</v>
      </c>
      <c r="C270" s="738"/>
      <c r="D270" s="738"/>
      <c r="E270" s="738"/>
      <c r="F270" s="739"/>
      <c r="G270" s="740"/>
      <c r="H270" s="2680">
        <f>SUM($G$14:G270)</f>
        <v>0</v>
      </c>
      <c r="I270" s="741"/>
      <c r="J270" s="741"/>
      <c r="K270" s="741"/>
      <c r="L270" s="742"/>
      <c r="M270" s="2680">
        <f>SUM($L$14:L270)</f>
        <v>0</v>
      </c>
      <c r="N270" s="2680">
        <f t="shared" si="6"/>
        <v>0</v>
      </c>
      <c r="O270" s="2680">
        <f>SUM($N$14:N270)</f>
        <v>0</v>
      </c>
    </row>
    <row r="271" spans="2:15">
      <c r="B271" s="737">
        <f t="shared" si="7"/>
        <v>42352</v>
      </c>
      <c r="C271" s="738"/>
      <c r="D271" s="738"/>
      <c r="E271" s="738"/>
      <c r="F271" s="739"/>
      <c r="G271" s="740"/>
      <c r="H271" s="2680">
        <f>SUM($G$14:G271)</f>
        <v>0</v>
      </c>
      <c r="I271" s="741"/>
      <c r="J271" s="741"/>
      <c r="K271" s="741"/>
      <c r="L271" s="742"/>
      <c r="M271" s="2680">
        <f>SUM($L$14:L271)</f>
        <v>0</v>
      </c>
      <c r="N271" s="2680">
        <f t="shared" ref="N271:N334" si="8">SUM(G271+L271)</f>
        <v>0</v>
      </c>
      <c r="O271" s="2680">
        <f>SUM($N$14:N271)</f>
        <v>0</v>
      </c>
    </row>
    <row r="272" spans="2:15">
      <c r="B272" s="737">
        <f t="shared" ref="B272:B335" si="9">B271+1</f>
        <v>42353</v>
      </c>
      <c r="C272" s="738"/>
      <c r="D272" s="738"/>
      <c r="E272" s="738"/>
      <c r="F272" s="739"/>
      <c r="G272" s="740"/>
      <c r="H272" s="2680">
        <f>SUM($G$14:G272)</f>
        <v>0</v>
      </c>
      <c r="I272" s="741"/>
      <c r="J272" s="741"/>
      <c r="K272" s="741"/>
      <c r="L272" s="742"/>
      <c r="M272" s="2680">
        <f>SUM($L$14:L272)</f>
        <v>0</v>
      </c>
      <c r="N272" s="2680">
        <f t="shared" si="8"/>
        <v>0</v>
      </c>
      <c r="O272" s="2680">
        <f>SUM($N$14:N272)</f>
        <v>0</v>
      </c>
    </row>
    <row r="273" spans="2:15">
      <c r="B273" s="737">
        <f t="shared" si="9"/>
        <v>42354</v>
      </c>
      <c r="C273" s="738"/>
      <c r="D273" s="738"/>
      <c r="E273" s="738"/>
      <c r="F273" s="739"/>
      <c r="G273" s="740"/>
      <c r="H273" s="2680">
        <f>SUM($G$14:G273)</f>
        <v>0</v>
      </c>
      <c r="I273" s="741"/>
      <c r="J273" s="741"/>
      <c r="K273" s="741"/>
      <c r="L273" s="742"/>
      <c r="M273" s="2680">
        <f>SUM($L$14:L273)</f>
        <v>0</v>
      </c>
      <c r="N273" s="2680">
        <f t="shared" si="8"/>
        <v>0</v>
      </c>
      <c r="O273" s="2680">
        <f>SUM($N$14:N273)</f>
        <v>0</v>
      </c>
    </row>
    <row r="274" spans="2:15">
      <c r="B274" s="737">
        <f t="shared" si="9"/>
        <v>42355</v>
      </c>
      <c r="C274" s="738"/>
      <c r="D274" s="738"/>
      <c r="E274" s="738"/>
      <c r="F274" s="739"/>
      <c r="G274" s="740"/>
      <c r="H274" s="2680">
        <f>SUM($G$14:G274)</f>
        <v>0</v>
      </c>
      <c r="I274" s="741"/>
      <c r="J274" s="741"/>
      <c r="K274" s="741"/>
      <c r="L274" s="742"/>
      <c r="M274" s="2680">
        <f>SUM($L$14:L274)</f>
        <v>0</v>
      </c>
      <c r="N274" s="2680">
        <f t="shared" si="8"/>
        <v>0</v>
      </c>
      <c r="O274" s="2680">
        <f>SUM($N$14:N274)</f>
        <v>0</v>
      </c>
    </row>
    <row r="275" spans="2:15">
      <c r="B275" s="737">
        <f t="shared" si="9"/>
        <v>42356</v>
      </c>
      <c r="C275" s="738"/>
      <c r="D275" s="738"/>
      <c r="E275" s="738"/>
      <c r="F275" s="739"/>
      <c r="G275" s="740"/>
      <c r="H275" s="2680">
        <f>SUM($G$14:G275)</f>
        <v>0</v>
      </c>
      <c r="I275" s="741"/>
      <c r="J275" s="741"/>
      <c r="K275" s="741"/>
      <c r="L275" s="742"/>
      <c r="M275" s="2680">
        <f>SUM($L$14:L275)</f>
        <v>0</v>
      </c>
      <c r="N275" s="2680">
        <f t="shared" si="8"/>
        <v>0</v>
      </c>
      <c r="O275" s="2680">
        <f>SUM($N$14:N275)</f>
        <v>0</v>
      </c>
    </row>
    <row r="276" spans="2:15">
      <c r="B276" s="737">
        <f t="shared" si="9"/>
        <v>42357</v>
      </c>
      <c r="C276" s="738"/>
      <c r="D276" s="738"/>
      <c r="E276" s="738"/>
      <c r="F276" s="739"/>
      <c r="G276" s="740"/>
      <c r="H276" s="2680">
        <f>SUM($G$14:G276)</f>
        <v>0</v>
      </c>
      <c r="I276" s="741"/>
      <c r="J276" s="741"/>
      <c r="K276" s="741"/>
      <c r="L276" s="742"/>
      <c r="M276" s="2680">
        <f>SUM($L$14:L276)</f>
        <v>0</v>
      </c>
      <c r="N276" s="2680">
        <f t="shared" si="8"/>
        <v>0</v>
      </c>
      <c r="O276" s="2680">
        <f>SUM($N$14:N276)</f>
        <v>0</v>
      </c>
    </row>
    <row r="277" spans="2:15">
      <c r="B277" s="737">
        <f t="shared" si="9"/>
        <v>42358</v>
      </c>
      <c r="C277" s="738"/>
      <c r="D277" s="738"/>
      <c r="E277" s="738"/>
      <c r="F277" s="739"/>
      <c r="G277" s="740"/>
      <c r="H277" s="2680">
        <f>SUM($G$14:G277)</f>
        <v>0</v>
      </c>
      <c r="I277" s="741"/>
      <c r="J277" s="741"/>
      <c r="K277" s="741"/>
      <c r="L277" s="742"/>
      <c r="M277" s="2680">
        <f>SUM($L$14:L277)</f>
        <v>0</v>
      </c>
      <c r="N277" s="2680">
        <f t="shared" si="8"/>
        <v>0</v>
      </c>
      <c r="O277" s="2680">
        <f>SUM($N$14:N277)</f>
        <v>0</v>
      </c>
    </row>
    <row r="278" spans="2:15">
      <c r="B278" s="737">
        <f t="shared" si="9"/>
        <v>42359</v>
      </c>
      <c r="C278" s="738"/>
      <c r="D278" s="738"/>
      <c r="E278" s="738"/>
      <c r="F278" s="739"/>
      <c r="G278" s="740"/>
      <c r="H278" s="2680">
        <f>SUM($G$14:G278)</f>
        <v>0</v>
      </c>
      <c r="I278" s="741"/>
      <c r="J278" s="741"/>
      <c r="K278" s="741"/>
      <c r="L278" s="742"/>
      <c r="M278" s="2680">
        <f>SUM($L$14:L278)</f>
        <v>0</v>
      </c>
      <c r="N278" s="2680">
        <f t="shared" si="8"/>
        <v>0</v>
      </c>
      <c r="O278" s="2680">
        <f>SUM($N$14:N278)</f>
        <v>0</v>
      </c>
    </row>
    <row r="279" spans="2:15">
      <c r="B279" s="737">
        <f t="shared" si="9"/>
        <v>42360</v>
      </c>
      <c r="C279" s="738"/>
      <c r="D279" s="738"/>
      <c r="E279" s="738"/>
      <c r="F279" s="739"/>
      <c r="G279" s="740"/>
      <c r="H279" s="2680">
        <f>SUM($G$14:G279)</f>
        <v>0</v>
      </c>
      <c r="I279" s="741"/>
      <c r="J279" s="741"/>
      <c r="K279" s="741"/>
      <c r="L279" s="742"/>
      <c r="M279" s="2680">
        <f>SUM($L$14:L279)</f>
        <v>0</v>
      </c>
      <c r="N279" s="2680">
        <f t="shared" si="8"/>
        <v>0</v>
      </c>
      <c r="O279" s="2680">
        <f>SUM($N$14:N279)</f>
        <v>0</v>
      </c>
    </row>
    <row r="280" spans="2:15">
      <c r="B280" s="737">
        <f t="shared" si="9"/>
        <v>42361</v>
      </c>
      <c r="C280" s="738"/>
      <c r="D280" s="738"/>
      <c r="E280" s="738"/>
      <c r="F280" s="739"/>
      <c r="G280" s="740"/>
      <c r="H280" s="2680">
        <f>SUM($G$14:G280)</f>
        <v>0</v>
      </c>
      <c r="I280" s="741"/>
      <c r="J280" s="741"/>
      <c r="K280" s="741"/>
      <c r="L280" s="742"/>
      <c r="M280" s="2680">
        <f>SUM($L$14:L280)</f>
        <v>0</v>
      </c>
      <c r="N280" s="2680">
        <f t="shared" si="8"/>
        <v>0</v>
      </c>
      <c r="O280" s="2680">
        <f>SUM($N$14:N280)</f>
        <v>0</v>
      </c>
    </row>
    <row r="281" spans="2:15">
      <c r="B281" s="737">
        <f t="shared" si="9"/>
        <v>42362</v>
      </c>
      <c r="C281" s="738"/>
      <c r="D281" s="738"/>
      <c r="E281" s="738"/>
      <c r="F281" s="739"/>
      <c r="G281" s="740"/>
      <c r="H281" s="2680">
        <f>SUM($G$14:G281)</f>
        <v>0</v>
      </c>
      <c r="I281" s="741"/>
      <c r="J281" s="741"/>
      <c r="K281" s="741"/>
      <c r="L281" s="742"/>
      <c r="M281" s="2680">
        <f>SUM($L$14:L281)</f>
        <v>0</v>
      </c>
      <c r="N281" s="2680">
        <f t="shared" si="8"/>
        <v>0</v>
      </c>
      <c r="O281" s="2680">
        <f>SUM($N$14:N281)</f>
        <v>0</v>
      </c>
    </row>
    <row r="282" spans="2:15">
      <c r="B282" s="737">
        <f t="shared" si="9"/>
        <v>42363</v>
      </c>
      <c r="C282" s="738"/>
      <c r="D282" s="738"/>
      <c r="E282" s="738"/>
      <c r="F282" s="739"/>
      <c r="G282" s="740"/>
      <c r="H282" s="2680">
        <f>SUM($G$14:G282)</f>
        <v>0</v>
      </c>
      <c r="I282" s="741"/>
      <c r="J282" s="741"/>
      <c r="K282" s="741"/>
      <c r="L282" s="742"/>
      <c r="M282" s="2680">
        <f>SUM($L$14:L282)</f>
        <v>0</v>
      </c>
      <c r="N282" s="2680">
        <f t="shared" si="8"/>
        <v>0</v>
      </c>
      <c r="O282" s="2680">
        <f>SUM($N$14:N282)</f>
        <v>0</v>
      </c>
    </row>
    <row r="283" spans="2:15">
      <c r="B283" s="737">
        <f t="shared" si="9"/>
        <v>42364</v>
      </c>
      <c r="C283" s="738"/>
      <c r="D283" s="738"/>
      <c r="E283" s="738"/>
      <c r="F283" s="739"/>
      <c r="G283" s="740"/>
      <c r="H283" s="2680">
        <f>SUM($G$14:G283)</f>
        <v>0</v>
      </c>
      <c r="I283" s="741"/>
      <c r="J283" s="741"/>
      <c r="K283" s="741"/>
      <c r="L283" s="742"/>
      <c r="M283" s="2680">
        <f>SUM($L$14:L283)</f>
        <v>0</v>
      </c>
      <c r="N283" s="2680">
        <f t="shared" si="8"/>
        <v>0</v>
      </c>
      <c r="O283" s="2680">
        <f>SUM($N$14:N283)</f>
        <v>0</v>
      </c>
    </row>
    <row r="284" spans="2:15">
      <c r="B284" s="737">
        <f t="shared" si="9"/>
        <v>42365</v>
      </c>
      <c r="C284" s="738"/>
      <c r="D284" s="738"/>
      <c r="E284" s="738"/>
      <c r="F284" s="739"/>
      <c r="G284" s="740"/>
      <c r="H284" s="2680">
        <f>SUM($G$14:G284)</f>
        <v>0</v>
      </c>
      <c r="I284" s="741"/>
      <c r="J284" s="741"/>
      <c r="K284" s="741"/>
      <c r="L284" s="742"/>
      <c r="M284" s="2680">
        <f>SUM($L$14:L284)</f>
        <v>0</v>
      </c>
      <c r="N284" s="2680">
        <f t="shared" si="8"/>
        <v>0</v>
      </c>
      <c r="O284" s="2680">
        <f>SUM($N$14:N284)</f>
        <v>0</v>
      </c>
    </row>
    <row r="285" spans="2:15">
      <c r="B285" s="737">
        <f t="shared" si="9"/>
        <v>42366</v>
      </c>
      <c r="C285" s="738"/>
      <c r="D285" s="738"/>
      <c r="E285" s="738"/>
      <c r="F285" s="739"/>
      <c r="G285" s="740"/>
      <c r="H285" s="2680">
        <f>SUM($G$14:G285)</f>
        <v>0</v>
      </c>
      <c r="I285" s="741"/>
      <c r="J285" s="741"/>
      <c r="K285" s="741"/>
      <c r="L285" s="742"/>
      <c r="M285" s="2680">
        <f>SUM($L$14:L285)</f>
        <v>0</v>
      </c>
      <c r="N285" s="2680">
        <f t="shared" si="8"/>
        <v>0</v>
      </c>
      <c r="O285" s="2680">
        <f>SUM($N$14:N285)</f>
        <v>0</v>
      </c>
    </row>
    <row r="286" spans="2:15">
      <c r="B286" s="737">
        <f t="shared" si="9"/>
        <v>42367</v>
      </c>
      <c r="C286" s="738"/>
      <c r="D286" s="738"/>
      <c r="E286" s="738"/>
      <c r="F286" s="739"/>
      <c r="G286" s="740"/>
      <c r="H286" s="2680">
        <f>SUM($G$14:G286)</f>
        <v>0</v>
      </c>
      <c r="I286" s="741"/>
      <c r="J286" s="741"/>
      <c r="K286" s="741"/>
      <c r="L286" s="742"/>
      <c r="M286" s="2680">
        <f>SUM($L$14:L286)</f>
        <v>0</v>
      </c>
      <c r="N286" s="2680">
        <f t="shared" si="8"/>
        <v>0</v>
      </c>
      <c r="O286" s="2680">
        <f>SUM($N$14:N286)</f>
        <v>0</v>
      </c>
    </row>
    <row r="287" spans="2:15">
      <c r="B287" s="737">
        <f t="shared" si="9"/>
        <v>42368</v>
      </c>
      <c r="C287" s="738"/>
      <c r="D287" s="738"/>
      <c r="E287" s="738"/>
      <c r="F287" s="739"/>
      <c r="G287" s="740"/>
      <c r="H287" s="2680">
        <f>SUM($G$14:G287)</f>
        <v>0</v>
      </c>
      <c r="I287" s="741"/>
      <c r="J287" s="741"/>
      <c r="K287" s="741"/>
      <c r="L287" s="742"/>
      <c r="M287" s="2680">
        <f>SUM($L$14:L287)</f>
        <v>0</v>
      </c>
      <c r="N287" s="2680">
        <f t="shared" si="8"/>
        <v>0</v>
      </c>
      <c r="O287" s="2680">
        <f>SUM($N$14:N287)</f>
        <v>0</v>
      </c>
    </row>
    <row r="288" spans="2:15">
      <c r="B288" s="737">
        <f t="shared" si="9"/>
        <v>42369</v>
      </c>
      <c r="C288" s="738"/>
      <c r="D288" s="738"/>
      <c r="E288" s="738"/>
      <c r="F288" s="739"/>
      <c r="G288" s="740"/>
      <c r="H288" s="2680">
        <f>SUM($G$14:G288)</f>
        <v>0</v>
      </c>
      <c r="I288" s="741"/>
      <c r="J288" s="741"/>
      <c r="K288" s="741"/>
      <c r="L288" s="742"/>
      <c r="M288" s="2680">
        <f>SUM($L$14:L288)</f>
        <v>0</v>
      </c>
      <c r="N288" s="2680">
        <f t="shared" si="8"/>
        <v>0</v>
      </c>
      <c r="O288" s="2680">
        <f>SUM($N$14:N288)</f>
        <v>0</v>
      </c>
    </row>
    <row r="289" spans="2:15">
      <c r="B289" s="737">
        <f t="shared" si="9"/>
        <v>42370</v>
      </c>
      <c r="C289" s="738"/>
      <c r="D289" s="738"/>
      <c r="E289" s="738"/>
      <c r="F289" s="739"/>
      <c r="G289" s="740"/>
      <c r="H289" s="2680">
        <f>SUM($G$14:G289)</f>
        <v>0</v>
      </c>
      <c r="I289" s="741"/>
      <c r="J289" s="741"/>
      <c r="K289" s="741"/>
      <c r="L289" s="742"/>
      <c r="M289" s="2680">
        <f>SUM($L$14:L289)</f>
        <v>0</v>
      </c>
      <c r="N289" s="2680">
        <f t="shared" si="8"/>
        <v>0</v>
      </c>
      <c r="O289" s="2680">
        <f>SUM($N$14:N289)</f>
        <v>0</v>
      </c>
    </row>
    <row r="290" spans="2:15">
      <c r="B290" s="737">
        <f t="shared" si="9"/>
        <v>42371</v>
      </c>
      <c r="C290" s="738"/>
      <c r="D290" s="738"/>
      <c r="E290" s="738"/>
      <c r="F290" s="739"/>
      <c r="G290" s="740"/>
      <c r="H290" s="2680">
        <f>SUM($G$14:G290)</f>
        <v>0</v>
      </c>
      <c r="I290" s="741"/>
      <c r="J290" s="741"/>
      <c r="K290" s="741"/>
      <c r="L290" s="742"/>
      <c r="M290" s="2680">
        <f>SUM($L$14:L290)</f>
        <v>0</v>
      </c>
      <c r="N290" s="2680">
        <f t="shared" si="8"/>
        <v>0</v>
      </c>
      <c r="O290" s="2680">
        <f>SUM($N$14:N290)</f>
        <v>0</v>
      </c>
    </row>
    <row r="291" spans="2:15">
      <c r="B291" s="737">
        <f t="shared" si="9"/>
        <v>42372</v>
      </c>
      <c r="C291" s="738"/>
      <c r="D291" s="738"/>
      <c r="E291" s="738"/>
      <c r="F291" s="739"/>
      <c r="G291" s="740"/>
      <c r="H291" s="2680">
        <f>SUM($G$14:G291)</f>
        <v>0</v>
      </c>
      <c r="I291" s="741"/>
      <c r="J291" s="741"/>
      <c r="K291" s="741"/>
      <c r="L291" s="742"/>
      <c r="M291" s="2680">
        <f>SUM($L$14:L291)</f>
        <v>0</v>
      </c>
      <c r="N291" s="2680">
        <f t="shared" si="8"/>
        <v>0</v>
      </c>
      <c r="O291" s="2680">
        <f>SUM($N$14:N291)</f>
        <v>0</v>
      </c>
    </row>
    <row r="292" spans="2:15">
      <c r="B292" s="737">
        <f t="shared" si="9"/>
        <v>42373</v>
      </c>
      <c r="C292" s="738"/>
      <c r="D292" s="738"/>
      <c r="E292" s="738"/>
      <c r="F292" s="739"/>
      <c r="G292" s="740"/>
      <c r="H292" s="2680">
        <f>SUM($G$14:G292)</f>
        <v>0</v>
      </c>
      <c r="I292" s="741"/>
      <c r="J292" s="741"/>
      <c r="K292" s="741"/>
      <c r="L292" s="742"/>
      <c r="M292" s="2680">
        <f>SUM($L$14:L292)</f>
        <v>0</v>
      </c>
      <c r="N292" s="2680">
        <f t="shared" si="8"/>
        <v>0</v>
      </c>
      <c r="O292" s="2680">
        <f>SUM($N$14:N292)</f>
        <v>0</v>
      </c>
    </row>
    <row r="293" spans="2:15">
      <c r="B293" s="737">
        <f t="shared" si="9"/>
        <v>42374</v>
      </c>
      <c r="C293" s="738"/>
      <c r="D293" s="738"/>
      <c r="E293" s="738"/>
      <c r="F293" s="739"/>
      <c r="G293" s="740"/>
      <c r="H293" s="2680">
        <f>SUM($G$14:G293)</f>
        <v>0</v>
      </c>
      <c r="I293" s="741"/>
      <c r="J293" s="741"/>
      <c r="K293" s="741"/>
      <c r="L293" s="742"/>
      <c r="M293" s="2680">
        <f>SUM($L$14:L293)</f>
        <v>0</v>
      </c>
      <c r="N293" s="2680">
        <f t="shared" si="8"/>
        <v>0</v>
      </c>
      <c r="O293" s="2680">
        <f>SUM($N$14:N293)</f>
        <v>0</v>
      </c>
    </row>
    <row r="294" spans="2:15">
      <c r="B294" s="737">
        <f t="shared" si="9"/>
        <v>42375</v>
      </c>
      <c r="C294" s="738"/>
      <c r="D294" s="738"/>
      <c r="E294" s="738"/>
      <c r="F294" s="739"/>
      <c r="G294" s="740"/>
      <c r="H294" s="2680">
        <f>SUM($G$14:G294)</f>
        <v>0</v>
      </c>
      <c r="I294" s="741"/>
      <c r="J294" s="741"/>
      <c r="K294" s="741"/>
      <c r="L294" s="742"/>
      <c r="M294" s="2680">
        <f>SUM($L$14:L294)</f>
        <v>0</v>
      </c>
      <c r="N294" s="2680">
        <f t="shared" si="8"/>
        <v>0</v>
      </c>
      <c r="O294" s="2680">
        <f>SUM($N$14:N294)</f>
        <v>0</v>
      </c>
    </row>
    <row r="295" spans="2:15">
      <c r="B295" s="737">
        <f t="shared" si="9"/>
        <v>42376</v>
      </c>
      <c r="C295" s="738"/>
      <c r="D295" s="738"/>
      <c r="E295" s="738"/>
      <c r="F295" s="739"/>
      <c r="G295" s="740"/>
      <c r="H295" s="2680">
        <f>SUM($G$14:G295)</f>
        <v>0</v>
      </c>
      <c r="I295" s="741"/>
      <c r="J295" s="741"/>
      <c r="K295" s="741"/>
      <c r="L295" s="742"/>
      <c r="M295" s="2680">
        <f>SUM($L$14:L295)</f>
        <v>0</v>
      </c>
      <c r="N295" s="2680">
        <f t="shared" si="8"/>
        <v>0</v>
      </c>
      <c r="O295" s="2680">
        <f>SUM($N$14:N295)</f>
        <v>0</v>
      </c>
    </row>
    <row r="296" spans="2:15">
      <c r="B296" s="737">
        <f t="shared" si="9"/>
        <v>42377</v>
      </c>
      <c r="C296" s="738"/>
      <c r="D296" s="738"/>
      <c r="E296" s="738"/>
      <c r="F296" s="739"/>
      <c r="G296" s="740"/>
      <c r="H296" s="2680">
        <f>SUM($G$14:G296)</f>
        <v>0</v>
      </c>
      <c r="I296" s="741"/>
      <c r="J296" s="741"/>
      <c r="K296" s="741"/>
      <c r="L296" s="742"/>
      <c r="M296" s="2680">
        <f>SUM($L$14:L296)</f>
        <v>0</v>
      </c>
      <c r="N296" s="2680">
        <f t="shared" si="8"/>
        <v>0</v>
      </c>
      <c r="O296" s="2680">
        <f>SUM($N$14:N296)</f>
        <v>0</v>
      </c>
    </row>
    <row r="297" spans="2:15">
      <c r="B297" s="737">
        <f t="shared" si="9"/>
        <v>42378</v>
      </c>
      <c r="C297" s="738"/>
      <c r="D297" s="738"/>
      <c r="E297" s="738"/>
      <c r="F297" s="739"/>
      <c r="G297" s="740"/>
      <c r="H297" s="2680">
        <f>SUM($G$14:G297)</f>
        <v>0</v>
      </c>
      <c r="I297" s="741"/>
      <c r="J297" s="741"/>
      <c r="K297" s="741"/>
      <c r="L297" s="742"/>
      <c r="M297" s="2680">
        <f>SUM($L$14:L297)</f>
        <v>0</v>
      </c>
      <c r="N297" s="2680">
        <f t="shared" si="8"/>
        <v>0</v>
      </c>
      <c r="O297" s="2680">
        <f>SUM($N$14:N297)</f>
        <v>0</v>
      </c>
    </row>
    <row r="298" spans="2:15">
      <c r="B298" s="737">
        <f t="shared" si="9"/>
        <v>42379</v>
      </c>
      <c r="C298" s="738"/>
      <c r="D298" s="738"/>
      <c r="E298" s="738"/>
      <c r="F298" s="739"/>
      <c r="G298" s="740"/>
      <c r="H298" s="2680">
        <f>SUM($G$14:G298)</f>
        <v>0</v>
      </c>
      <c r="I298" s="741"/>
      <c r="J298" s="741"/>
      <c r="K298" s="741"/>
      <c r="L298" s="742"/>
      <c r="M298" s="2680">
        <f>SUM($L$14:L298)</f>
        <v>0</v>
      </c>
      <c r="N298" s="2680">
        <f t="shared" si="8"/>
        <v>0</v>
      </c>
      <c r="O298" s="2680">
        <f>SUM($N$14:N298)</f>
        <v>0</v>
      </c>
    </row>
    <row r="299" spans="2:15">
      <c r="B299" s="737">
        <f t="shared" si="9"/>
        <v>42380</v>
      </c>
      <c r="C299" s="738"/>
      <c r="D299" s="738"/>
      <c r="E299" s="738"/>
      <c r="F299" s="739"/>
      <c r="G299" s="740"/>
      <c r="H299" s="2680">
        <f>SUM($G$14:G299)</f>
        <v>0</v>
      </c>
      <c r="I299" s="741"/>
      <c r="J299" s="741"/>
      <c r="K299" s="741"/>
      <c r="L299" s="742"/>
      <c r="M299" s="2680">
        <f>SUM($L$14:L299)</f>
        <v>0</v>
      </c>
      <c r="N299" s="2680">
        <f t="shared" si="8"/>
        <v>0</v>
      </c>
      <c r="O299" s="2680">
        <f>SUM($N$14:N299)</f>
        <v>0</v>
      </c>
    </row>
    <row r="300" spans="2:15">
      <c r="B300" s="737">
        <f t="shared" si="9"/>
        <v>42381</v>
      </c>
      <c r="C300" s="738"/>
      <c r="D300" s="738"/>
      <c r="E300" s="738"/>
      <c r="F300" s="739"/>
      <c r="G300" s="740"/>
      <c r="H300" s="2680">
        <f>SUM($G$14:G300)</f>
        <v>0</v>
      </c>
      <c r="I300" s="741"/>
      <c r="J300" s="741"/>
      <c r="K300" s="741"/>
      <c r="L300" s="742"/>
      <c r="M300" s="2680">
        <f>SUM($L$14:L300)</f>
        <v>0</v>
      </c>
      <c r="N300" s="2680">
        <f t="shared" si="8"/>
        <v>0</v>
      </c>
      <c r="O300" s="2680">
        <f>SUM($N$14:N300)</f>
        <v>0</v>
      </c>
    </row>
    <row r="301" spans="2:15">
      <c r="B301" s="737">
        <f t="shared" si="9"/>
        <v>42382</v>
      </c>
      <c r="C301" s="738"/>
      <c r="D301" s="738"/>
      <c r="E301" s="738"/>
      <c r="F301" s="739"/>
      <c r="G301" s="740"/>
      <c r="H301" s="2680">
        <f>SUM($G$14:G301)</f>
        <v>0</v>
      </c>
      <c r="I301" s="741"/>
      <c r="J301" s="741"/>
      <c r="K301" s="741"/>
      <c r="L301" s="742"/>
      <c r="M301" s="2680">
        <f>SUM($L$14:L301)</f>
        <v>0</v>
      </c>
      <c r="N301" s="2680">
        <f t="shared" si="8"/>
        <v>0</v>
      </c>
      <c r="O301" s="2680">
        <f>SUM($N$14:N301)</f>
        <v>0</v>
      </c>
    </row>
    <row r="302" spans="2:15">
      <c r="B302" s="737">
        <f t="shared" si="9"/>
        <v>42383</v>
      </c>
      <c r="C302" s="738"/>
      <c r="D302" s="738"/>
      <c r="E302" s="738"/>
      <c r="F302" s="739"/>
      <c r="G302" s="740"/>
      <c r="H302" s="2680">
        <f>SUM($G$14:G302)</f>
        <v>0</v>
      </c>
      <c r="I302" s="741"/>
      <c r="J302" s="741"/>
      <c r="K302" s="741"/>
      <c r="L302" s="742"/>
      <c r="M302" s="2680">
        <f>SUM($L$14:L302)</f>
        <v>0</v>
      </c>
      <c r="N302" s="2680">
        <f t="shared" si="8"/>
        <v>0</v>
      </c>
      <c r="O302" s="2680">
        <f>SUM($N$14:N302)</f>
        <v>0</v>
      </c>
    </row>
    <row r="303" spans="2:15">
      <c r="B303" s="737">
        <f t="shared" si="9"/>
        <v>42384</v>
      </c>
      <c r="C303" s="738"/>
      <c r="D303" s="738"/>
      <c r="E303" s="738"/>
      <c r="F303" s="739"/>
      <c r="G303" s="740"/>
      <c r="H303" s="2680">
        <f>SUM($G$14:G303)</f>
        <v>0</v>
      </c>
      <c r="I303" s="741"/>
      <c r="J303" s="741"/>
      <c r="K303" s="741"/>
      <c r="L303" s="742"/>
      <c r="M303" s="2680">
        <f>SUM($L$14:L303)</f>
        <v>0</v>
      </c>
      <c r="N303" s="2680">
        <f t="shared" si="8"/>
        <v>0</v>
      </c>
      <c r="O303" s="2680">
        <f>SUM($N$14:N303)</f>
        <v>0</v>
      </c>
    </row>
    <row r="304" spans="2:15">
      <c r="B304" s="737">
        <f t="shared" si="9"/>
        <v>42385</v>
      </c>
      <c r="C304" s="738"/>
      <c r="D304" s="738"/>
      <c r="E304" s="738"/>
      <c r="F304" s="739"/>
      <c r="G304" s="740"/>
      <c r="H304" s="2680">
        <f>SUM($G$14:G304)</f>
        <v>0</v>
      </c>
      <c r="I304" s="741"/>
      <c r="J304" s="741"/>
      <c r="K304" s="741"/>
      <c r="L304" s="742"/>
      <c r="M304" s="2680">
        <f>SUM($L$14:L304)</f>
        <v>0</v>
      </c>
      <c r="N304" s="2680">
        <f t="shared" si="8"/>
        <v>0</v>
      </c>
      <c r="O304" s="2680">
        <f>SUM($N$14:N304)</f>
        <v>0</v>
      </c>
    </row>
    <row r="305" spans="2:15">
      <c r="B305" s="737">
        <f t="shared" si="9"/>
        <v>42386</v>
      </c>
      <c r="C305" s="738"/>
      <c r="D305" s="738"/>
      <c r="E305" s="738"/>
      <c r="F305" s="739"/>
      <c r="G305" s="740"/>
      <c r="H305" s="2680">
        <f>SUM($G$14:G305)</f>
        <v>0</v>
      </c>
      <c r="I305" s="741"/>
      <c r="J305" s="741"/>
      <c r="K305" s="741"/>
      <c r="L305" s="742"/>
      <c r="M305" s="2680">
        <f>SUM($L$14:L305)</f>
        <v>0</v>
      </c>
      <c r="N305" s="2680">
        <f t="shared" si="8"/>
        <v>0</v>
      </c>
      <c r="O305" s="2680">
        <f>SUM($N$14:N305)</f>
        <v>0</v>
      </c>
    </row>
    <row r="306" spans="2:15">
      <c r="B306" s="737">
        <f t="shared" si="9"/>
        <v>42387</v>
      </c>
      <c r="C306" s="738"/>
      <c r="D306" s="738"/>
      <c r="E306" s="738"/>
      <c r="F306" s="739"/>
      <c r="G306" s="740"/>
      <c r="H306" s="2680">
        <f>SUM($G$14:G306)</f>
        <v>0</v>
      </c>
      <c r="I306" s="741"/>
      <c r="J306" s="741"/>
      <c r="K306" s="741"/>
      <c r="L306" s="742"/>
      <c r="M306" s="2680">
        <f>SUM($L$14:L306)</f>
        <v>0</v>
      </c>
      <c r="N306" s="2680">
        <f t="shared" si="8"/>
        <v>0</v>
      </c>
      <c r="O306" s="2680">
        <f>SUM($N$14:N306)</f>
        <v>0</v>
      </c>
    </row>
    <row r="307" spans="2:15">
      <c r="B307" s="737">
        <f t="shared" si="9"/>
        <v>42388</v>
      </c>
      <c r="C307" s="738"/>
      <c r="D307" s="738"/>
      <c r="E307" s="738"/>
      <c r="F307" s="739"/>
      <c r="G307" s="740"/>
      <c r="H307" s="2680">
        <f>SUM($G$14:G307)</f>
        <v>0</v>
      </c>
      <c r="I307" s="741"/>
      <c r="J307" s="741"/>
      <c r="K307" s="741"/>
      <c r="L307" s="742"/>
      <c r="M307" s="2680">
        <f>SUM($L$14:L307)</f>
        <v>0</v>
      </c>
      <c r="N307" s="2680">
        <f t="shared" si="8"/>
        <v>0</v>
      </c>
      <c r="O307" s="2680">
        <f>SUM($N$14:N307)</f>
        <v>0</v>
      </c>
    </row>
    <row r="308" spans="2:15">
      <c r="B308" s="737">
        <f t="shared" si="9"/>
        <v>42389</v>
      </c>
      <c r="C308" s="738"/>
      <c r="D308" s="738"/>
      <c r="E308" s="738"/>
      <c r="F308" s="739"/>
      <c r="G308" s="740"/>
      <c r="H308" s="2680">
        <f>SUM($G$14:G308)</f>
        <v>0</v>
      </c>
      <c r="I308" s="741"/>
      <c r="J308" s="741"/>
      <c r="K308" s="741"/>
      <c r="L308" s="742"/>
      <c r="M308" s="2680">
        <f>SUM($L$14:L308)</f>
        <v>0</v>
      </c>
      <c r="N308" s="2680">
        <f t="shared" si="8"/>
        <v>0</v>
      </c>
      <c r="O308" s="2680">
        <f>SUM($N$14:N308)</f>
        <v>0</v>
      </c>
    </row>
    <row r="309" spans="2:15">
      <c r="B309" s="737">
        <f t="shared" si="9"/>
        <v>42390</v>
      </c>
      <c r="C309" s="738"/>
      <c r="D309" s="738"/>
      <c r="E309" s="738"/>
      <c r="F309" s="739"/>
      <c r="G309" s="740"/>
      <c r="H309" s="2680">
        <f>SUM($G$14:G309)</f>
        <v>0</v>
      </c>
      <c r="I309" s="741"/>
      <c r="J309" s="741"/>
      <c r="K309" s="741"/>
      <c r="L309" s="742"/>
      <c r="M309" s="2680">
        <f>SUM($L$14:L309)</f>
        <v>0</v>
      </c>
      <c r="N309" s="2680">
        <f t="shared" si="8"/>
        <v>0</v>
      </c>
      <c r="O309" s="2680">
        <f>SUM($N$14:N309)</f>
        <v>0</v>
      </c>
    </row>
    <row r="310" spans="2:15">
      <c r="B310" s="737">
        <f t="shared" si="9"/>
        <v>42391</v>
      </c>
      <c r="C310" s="738"/>
      <c r="D310" s="738"/>
      <c r="E310" s="738"/>
      <c r="F310" s="739"/>
      <c r="G310" s="740"/>
      <c r="H310" s="2680">
        <f>SUM($G$14:G310)</f>
        <v>0</v>
      </c>
      <c r="I310" s="741"/>
      <c r="J310" s="741"/>
      <c r="K310" s="741"/>
      <c r="L310" s="742"/>
      <c r="M310" s="2680">
        <f>SUM($L$14:L310)</f>
        <v>0</v>
      </c>
      <c r="N310" s="2680">
        <f t="shared" si="8"/>
        <v>0</v>
      </c>
      <c r="O310" s="2680">
        <f>SUM($N$14:N310)</f>
        <v>0</v>
      </c>
    </row>
    <row r="311" spans="2:15">
      <c r="B311" s="737">
        <f t="shared" si="9"/>
        <v>42392</v>
      </c>
      <c r="C311" s="738"/>
      <c r="D311" s="738"/>
      <c r="E311" s="738"/>
      <c r="F311" s="739"/>
      <c r="G311" s="740"/>
      <c r="H311" s="2680">
        <f>SUM($G$14:G311)</f>
        <v>0</v>
      </c>
      <c r="I311" s="741"/>
      <c r="J311" s="741"/>
      <c r="K311" s="741"/>
      <c r="L311" s="742"/>
      <c r="M311" s="2680">
        <f>SUM($L$14:L311)</f>
        <v>0</v>
      </c>
      <c r="N311" s="2680">
        <f t="shared" si="8"/>
        <v>0</v>
      </c>
      <c r="O311" s="2680">
        <f>SUM($N$14:N311)</f>
        <v>0</v>
      </c>
    </row>
    <row r="312" spans="2:15">
      <c r="B312" s="737">
        <f t="shared" si="9"/>
        <v>42393</v>
      </c>
      <c r="C312" s="738"/>
      <c r="D312" s="738"/>
      <c r="E312" s="738"/>
      <c r="F312" s="739"/>
      <c r="G312" s="740"/>
      <c r="H312" s="2680">
        <f>SUM($G$14:G312)</f>
        <v>0</v>
      </c>
      <c r="I312" s="741"/>
      <c r="J312" s="741"/>
      <c r="K312" s="741"/>
      <c r="L312" s="742"/>
      <c r="M312" s="2680">
        <f>SUM($L$14:L312)</f>
        <v>0</v>
      </c>
      <c r="N312" s="2680">
        <f t="shared" si="8"/>
        <v>0</v>
      </c>
      <c r="O312" s="2680">
        <f>SUM($N$14:N312)</f>
        <v>0</v>
      </c>
    </row>
    <row r="313" spans="2:15">
      <c r="B313" s="737">
        <f t="shared" si="9"/>
        <v>42394</v>
      </c>
      <c r="C313" s="738"/>
      <c r="D313" s="738"/>
      <c r="E313" s="738"/>
      <c r="F313" s="739"/>
      <c r="G313" s="740"/>
      <c r="H313" s="2680">
        <f>SUM($G$14:G313)</f>
        <v>0</v>
      </c>
      <c r="I313" s="741"/>
      <c r="J313" s="741"/>
      <c r="K313" s="741"/>
      <c r="L313" s="742"/>
      <c r="M313" s="2680">
        <f>SUM($L$14:L313)</f>
        <v>0</v>
      </c>
      <c r="N313" s="2680">
        <f t="shared" si="8"/>
        <v>0</v>
      </c>
      <c r="O313" s="2680">
        <f>SUM($N$14:N313)</f>
        <v>0</v>
      </c>
    </row>
    <row r="314" spans="2:15">
      <c r="B314" s="737">
        <f t="shared" si="9"/>
        <v>42395</v>
      </c>
      <c r="C314" s="738"/>
      <c r="D314" s="738"/>
      <c r="E314" s="738"/>
      <c r="F314" s="739"/>
      <c r="G314" s="740"/>
      <c r="H314" s="2680">
        <f>SUM($G$14:G314)</f>
        <v>0</v>
      </c>
      <c r="I314" s="741"/>
      <c r="J314" s="741"/>
      <c r="K314" s="741"/>
      <c r="L314" s="742"/>
      <c r="M314" s="2680">
        <f>SUM($L$14:L314)</f>
        <v>0</v>
      </c>
      <c r="N314" s="2680">
        <f t="shared" si="8"/>
        <v>0</v>
      </c>
      <c r="O314" s="2680">
        <f>SUM($N$14:N314)</f>
        <v>0</v>
      </c>
    </row>
    <row r="315" spans="2:15">
      <c r="B315" s="737">
        <f t="shared" si="9"/>
        <v>42396</v>
      </c>
      <c r="C315" s="738"/>
      <c r="D315" s="738"/>
      <c r="E315" s="738"/>
      <c r="F315" s="739"/>
      <c r="G315" s="740"/>
      <c r="H315" s="2680">
        <f>SUM($G$14:G315)</f>
        <v>0</v>
      </c>
      <c r="I315" s="741"/>
      <c r="J315" s="741"/>
      <c r="K315" s="741"/>
      <c r="L315" s="742"/>
      <c r="M315" s="2680">
        <f>SUM($L$14:L315)</f>
        <v>0</v>
      </c>
      <c r="N315" s="2680">
        <f t="shared" si="8"/>
        <v>0</v>
      </c>
      <c r="O315" s="2680">
        <f>SUM($N$14:N315)</f>
        <v>0</v>
      </c>
    </row>
    <row r="316" spans="2:15">
      <c r="B316" s="737">
        <f t="shared" si="9"/>
        <v>42397</v>
      </c>
      <c r="C316" s="738"/>
      <c r="D316" s="738"/>
      <c r="E316" s="738"/>
      <c r="F316" s="739"/>
      <c r="G316" s="740"/>
      <c r="H316" s="2680">
        <f>SUM($G$14:G316)</f>
        <v>0</v>
      </c>
      <c r="I316" s="741"/>
      <c r="J316" s="741"/>
      <c r="K316" s="741"/>
      <c r="L316" s="742"/>
      <c r="M316" s="2680">
        <f>SUM($L$14:L316)</f>
        <v>0</v>
      </c>
      <c r="N316" s="2680">
        <f t="shared" si="8"/>
        <v>0</v>
      </c>
      <c r="O316" s="2680">
        <f>SUM($N$14:N316)</f>
        <v>0</v>
      </c>
    </row>
    <row r="317" spans="2:15">
      <c r="B317" s="737">
        <f t="shared" si="9"/>
        <v>42398</v>
      </c>
      <c r="C317" s="738"/>
      <c r="D317" s="738"/>
      <c r="E317" s="738"/>
      <c r="F317" s="739"/>
      <c r="G317" s="740"/>
      <c r="H317" s="2680">
        <f>SUM($G$14:G317)</f>
        <v>0</v>
      </c>
      <c r="I317" s="741"/>
      <c r="J317" s="741"/>
      <c r="K317" s="741"/>
      <c r="L317" s="742"/>
      <c r="M317" s="2680">
        <f>SUM($L$14:L317)</f>
        <v>0</v>
      </c>
      <c r="N317" s="2680">
        <f t="shared" si="8"/>
        <v>0</v>
      </c>
      <c r="O317" s="2680">
        <f>SUM($N$14:N317)</f>
        <v>0</v>
      </c>
    </row>
    <row r="318" spans="2:15">
      <c r="B318" s="737">
        <f t="shared" si="9"/>
        <v>42399</v>
      </c>
      <c r="C318" s="738"/>
      <c r="D318" s="738"/>
      <c r="E318" s="738"/>
      <c r="F318" s="739"/>
      <c r="G318" s="740"/>
      <c r="H318" s="2680">
        <f>SUM($G$14:G318)</f>
        <v>0</v>
      </c>
      <c r="I318" s="741"/>
      <c r="J318" s="741"/>
      <c r="K318" s="741"/>
      <c r="L318" s="742"/>
      <c r="M318" s="2680">
        <f>SUM($L$14:L318)</f>
        <v>0</v>
      </c>
      <c r="N318" s="2680">
        <f t="shared" si="8"/>
        <v>0</v>
      </c>
      <c r="O318" s="2680">
        <f>SUM($N$14:N318)</f>
        <v>0</v>
      </c>
    </row>
    <row r="319" spans="2:15">
      <c r="B319" s="737">
        <f t="shared" si="9"/>
        <v>42400</v>
      </c>
      <c r="C319" s="738"/>
      <c r="D319" s="738"/>
      <c r="E319" s="738"/>
      <c r="F319" s="739"/>
      <c r="G319" s="740"/>
      <c r="H319" s="2680">
        <f>SUM($G$14:G319)</f>
        <v>0</v>
      </c>
      <c r="I319" s="741"/>
      <c r="J319" s="741"/>
      <c r="K319" s="741"/>
      <c r="L319" s="742"/>
      <c r="M319" s="2680">
        <f>SUM($L$14:L319)</f>
        <v>0</v>
      </c>
      <c r="N319" s="2680">
        <f t="shared" si="8"/>
        <v>0</v>
      </c>
      <c r="O319" s="2680">
        <f>SUM($N$14:N319)</f>
        <v>0</v>
      </c>
    </row>
    <row r="320" spans="2:15">
      <c r="B320" s="737">
        <f t="shared" si="9"/>
        <v>42401</v>
      </c>
      <c r="C320" s="738"/>
      <c r="D320" s="738"/>
      <c r="E320" s="738"/>
      <c r="F320" s="739"/>
      <c r="G320" s="740"/>
      <c r="H320" s="2680">
        <f>SUM($G$14:G320)</f>
        <v>0</v>
      </c>
      <c r="I320" s="741"/>
      <c r="J320" s="741"/>
      <c r="K320" s="741"/>
      <c r="L320" s="742"/>
      <c r="M320" s="2680">
        <f>SUM($L$14:L320)</f>
        <v>0</v>
      </c>
      <c r="N320" s="2680">
        <f t="shared" si="8"/>
        <v>0</v>
      </c>
      <c r="O320" s="2680">
        <f>SUM($N$14:N320)</f>
        <v>0</v>
      </c>
    </row>
    <row r="321" spans="2:15">
      <c r="B321" s="737">
        <f t="shared" si="9"/>
        <v>42402</v>
      </c>
      <c r="C321" s="738"/>
      <c r="D321" s="738"/>
      <c r="E321" s="738"/>
      <c r="F321" s="739"/>
      <c r="G321" s="740"/>
      <c r="H321" s="2680">
        <f>SUM($G$14:G321)</f>
        <v>0</v>
      </c>
      <c r="I321" s="741"/>
      <c r="J321" s="741"/>
      <c r="K321" s="741"/>
      <c r="L321" s="742"/>
      <c r="M321" s="2680">
        <f>SUM($L$14:L321)</f>
        <v>0</v>
      </c>
      <c r="N321" s="2680">
        <f t="shared" si="8"/>
        <v>0</v>
      </c>
      <c r="O321" s="2680">
        <f>SUM($N$14:N321)</f>
        <v>0</v>
      </c>
    </row>
    <row r="322" spans="2:15">
      <c r="B322" s="737">
        <f t="shared" si="9"/>
        <v>42403</v>
      </c>
      <c r="C322" s="738"/>
      <c r="D322" s="738"/>
      <c r="E322" s="738"/>
      <c r="F322" s="739"/>
      <c r="G322" s="740"/>
      <c r="H322" s="2680">
        <f>SUM($G$14:G322)</f>
        <v>0</v>
      </c>
      <c r="I322" s="741"/>
      <c r="J322" s="741"/>
      <c r="K322" s="741"/>
      <c r="L322" s="742"/>
      <c r="M322" s="2680">
        <f>SUM($L$14:L322)</f>
        <v>0</v>
      </c>
      <c r="N322" s="2680">
        <f t="shared" si="8"/>
        <v>0</v>
      </c>
      <c r="O322" s="2680">
        <f>SUM($N$14:N322)</f>
        <v>0</v>
      </c>
    </row>
    <row r="323" spans="2:15">
      <c r="B323" s="737">
        <f t="shared" si="9"/>
        <v>42404</v>
      </c>
      <c r="C323" s="738"/>
      <c r="D323" s="738"/>
      <c r="E323" s="738"/>
      <c r="F323" s="739"/>
      <c r="G323" s="740"/>
      <c r="H323" s="2680">
        <f>SUM($G$14:G323)</f>
        <v>0</v>
      </c>
      <c r="I323" s="741"/>
      <c r="J323" s="741"/>
      <c r="K323" s="741"/>
      <c r="L323" s="742"/>
      <c r="M323" s="2680">
        <f>SUM($L$14:L323)</f>
        <v>0</v>
      </c>
      <c r="N323" s="2680">
        <f t="shared" si="8"/>
        <v>0</v>
      </c>
      <c r="O323" s="2680">
        <f>SUM($N$14:N323)</f>
        <v>0</v>
      </c>
    </row>
    <row r="324" spans="2:15">
      <c r="B324" s="737">
        <f t="shared" si="9"/>
        <v>42405</v>
      </c>
      <c r="C324" s="738"/>
      <c r="D324" s="738"/>
      <c r="E324" s="738"/>
      <c r="F324" s="739"/>
      <c r="G324" s="740"/>
      <c r="H324" s="2680">
        <f>SUM($G$14:G324)</f>
        <v>0</v>
      </c>
      <c r="I324" s="741"/>
      <c r="J324" s="741"/>
      <c r="K324" s="741"/>
      <c r="L324" s="742"/>
      <c r="M324" s="2680">
        <f>SUM($L$14:L324)</f>
        <v>0</v>
      </c>
      <c r="N324" s="2680">
        <f t="shared" si="8"/>
        <v>0</v>
      </c>
      <c r="O324" s="2680">
        <f>SUM($N$14:N324)</f>
        <v>0</v>
      </c>
    </row>
    <row r="325" spans="2:15">
      <c r="B325" s="737">
        <f t="shared" si="9"/>
        <v>42406</v>
      </c>
      <c r="C325" s="738"/>
      <c r="D325" s="738"/>
      <c r="E325" s="738"/>
      <c r="F325" s="739"/>
      <c r="G325" s="740"/>
      <c r="H325" s="2680">
        <f>SUM($G$14:G325)</f>
        <v>0</v>
      </c>
      <c r="I325" s="741"/>
      <c r="J325" s="741"/>
      <c r="K325" s="741"/>
      <c r="L325" s="742"/>
      <c r="M325" s="2680">
        <f>SUM($L$14:L325)</f>
        <v>0</v>
      </c>
      <c r="N325" s="2680">
        <f t="shared" si="8"/>
        <v>0</v>
      </c>
      <c r="O325" s="2680">
        <f>SUM($N$14:N325)</f>
        <v>0</v>
      </c>
    </row>
    <row r="326" spans="2:15">
      <c r="B326" s="737">
        <f t="shared" si="9"/>
        <v>42407</v>
      </c>
      <c r="C326" s="738"/>
      <c r="D326" s="738"/>
      <c r="E326" s="738"/>
      <c r="F326" s="739"/>
      <c r="G326" s="740"/>
      <c r="H326" s="2680">
        <f>SUM($G$14:G326)</f>
        <v>0</v>
      </c>
      <c r="I326" s="741"/>
      <c r="J326" s="741"/>
      <c r="K326" s="741"/>
      <c r="L326" s="742"/>
      <c r="M326" s="2680">
        <f>SUM($L$14:L326)</f>
        <v>0</v>
      </c>
      <c r="N326" s="2680">
        <f t="shared" si="8"/>
        <v>0</v>
      </c>
      <c r="O326" s="2680">
        <f>SUM($N$14:N326)</f>
        <v>0</v>
      </c>
    </row>
    <row r="327" spans="2:15">
      <c r="B327" s="737">
        <f t="shared" si="9"/>
        <v>42408</v>
      </c>
      <c r="C327" s="738"/>
      <c r="D327" s="738"/>
      <c r="E327" s="738"/>
      <c r="F327" s="739"/>
      <c r="G327" s="740"/>
      <c r="H327" s="2680">
        <f>SUM($G$14:G327)</f>
        <v>0</v>
      </c>
      <c r="I327" s="741"/>
      <c r="J327" s="741"/>
      <c r="K327" s="741"/>
      <c r="L327" s="742"/>
      <c r="M327" s="2680">
        <f>SUM($L$14:L327)</f>
        <v>0</v>
      </c>
      <c r="N327" s="2680">
        <f t="shared" si="8"/>
        <v>0</v>
      </c>
      <c r="O327" s="2680">
        <f>SUM($N$14:N327)</f>
        <v>0</v>
      </c>
    </row>
    <row r="328" spans="2:15">
      <c r="B328" s="737">
        <f t="shared" si="9"/>
        <v>42409</v>
      </c>
      <c r="C328" s="738"/>
      <c r="D328" s="738"/>
      <c r="E328" s="738"/>
      <c r="F328" s="739"/>
      <c r="G328" s="740"/>
      <c r="H328" s="2680">
        <f>SUM($G$14:G328)</f>
        <v>0</v>
      </c>
      <c r="I328" s="741"/>
      <c r="J328" s="741"/>
      <c r="K328" s="741"/>
      <c r="L328" s="742"/>
      <c r="M328" s="2680">
        <f>SUM($L$14:L328)</f>
        <v>0</v>
      </c>
      <c r="N328" s="2680">
        <f t="shared" si="8"/>
        <v>0</v>
      </c>
      <c r="O328" s="2680">
        <f>SUM($N$14:N328)</f>
        <v>0</v>
      </c>
    </row>
    <row r="329" spans="2:15">
      <c r="B329" s="737">
        <f t="shared" si="9"/>
        <v>42410</v>
      </c>
      <c r="C329" s="738"/>
      <c r="D329" s="738"/>
      <c r="E329" s="738"/>
      <c r="F329" s="739"/>
      <c r="G329" s="740"/>
      <c r="H329" s="2680">
        <f>SUM($G$14:G329)</f>
        <v>0</v>
      </c>
      <c r="I329" s="741"/>
      <c r="J329" s="741"/>
      <c r="K329" s="741"/>
      <c r="L329" s="742"/>
      <c r="M329" s="2680">
        <f>SUM($L$14:L329)</f>
        <v>0</v>
      </c>
      <c r="N329" s="2680">
        <f t="shared" si="8"/>
        <v>0</v>
      </c>
      <c r="O329" s="2680">
        <f>SUM($N$14:N329)</f>
        <v>0</v>
      </c>
    </row>
    <row r="330" spans="2:15">
      <c r="B330" s="737">
        <f t="shared" si="9"/>
        <v>42411</v>
      </c>
      <c r="C330" s="738"/>
      <c r="D330" s="738"/>
      <c r="E330" s="738"/>
      <c r="F330" s="739"/>
      <c r="G330" s="740"/>
      <c r="H330" s="2680">
        <f>SUM($G$14:G330)</f>
        <v>0</v>
      </c>
      <c r="I330" s="741"/>
      <c r="J330" s="741"/>
      <c r="K330" s="741"/>
      <c r="L330" s="742"/>
      <c r="M330" s="2680">
        <f>SUM($L$14:L330)</f>
        <v>0</v>
      </c>
      <c r="N330" s="2680">
        <f t="shared" si="8"/>
        <v>0</v>
      </c>
      <c r="O330" s="2680">
        <f>SUM($N$14:N330)</f>
        <v>0</v>
      </c>
    </row>
    <row r="331" spans="2:15">
      <c r="B331" s="737">
        <f t="shared" si="9"/>
        <v>42412</v>
      </c>
      <c r="C331" s="738"/>
      <c r="D331" s="738"/>
      <c r="E331" s="738"/>
      <c r="F331" s="739"/>
      <c r="G331" s="740"/>
      <c r="H331" s="2680">
        <f>SUM($G$14:G331)</f>
        <v>0</v>
      </c>
      <c r="I331" s="741"/>
      <c r="J331" s="741"/>
      <c r="K331" s="741"/>
      <c r="L331" s="742"/>
      <c r="M331" s="2680">
        <f>SUM($L$14:L331)</f>
        <v>0</v>
      </c>
      <c r="N331" s="2680">
        <f t="shared" si="8"/>
        <v>0</v>
      </c>
      <c r="O331" s="2680">
        <f>SUM($N$14:N331)</f>
        <v>0</v>
      </c>
    </row>
    <row r="332" spans="2:15">
      <c r="B332" s="737">
        <f t="shared" si="9"/>
        <v>42413</v>
      </c>
      <c r="C332" s="738"/>
      <c r="D332" s="738"/>
      <c r="E332" s="738"/>
      <c r="F332" s="739"/>
      <c r="G332" s="740"/>
      <c r="H332" s="2680">
        <f>SUM($G$14:G332)</f>
        <v>0</v>
      </c>
      <c r="I332" s="741"/>
      <c r="J332" s="741"/>
      <c r="K332" s="741"/>
      <c r="L332" s="742"/>
      <c r="M332" s="2680">
        <f>SUM($L$14:L332)</f>
        <v>0</v>
      </c>
      <c r="N332" s="2680">
        <f t="shared" si="8"/>
        <v>0</v>
      </c>
      <c r="O332" s="2680">
        <f>SUM($N$14:N332)</f>
        <v>0</v>
      </c>
    </row>
    <row r="333" spans="2:15">
      <c r="B333" s="737">
        <f t="shared" si="9"/>
        <v>42414</v>
      </c>
      <c r="C333" s="738"/>
      <c r="D333" s="738"/>
      <c r="E333" s="738"/>
      <c r="F333" s="739"/>
      <c r="G333" s="740"/>
      <c r="H333" s="2680">
        <f>SUM($G$14:G333)</f>
        <v>0</v>
      </c>
      <c r="I333" s="741"/>
      <c r="J333" s="741"/>
      <c r="K333" s="741"/>
      <c r="L333" s="742"/>
      <c r="M333" s="2680">
        <f>SUM($L$14:L333)</f>
        <v>0</v>
      </c>
      <c r="N333" s="2680">
        <f t="shared" si="8"/>
        <v>0</v>
      </c>
      <c r="O333" s="2680">
        <f>SUM($N$14:N333)</f>
        <v>0</v>
      </c>
    </row>
    <row r="334" spans="2:15">
      <c r="B334" s="737">
        <f t="shared" si="9"/>
        <v>42415</v>
      </c>
      <c r="C334" s="738"/>
      <c r="D334" s="738"/>
      <c r="E334" s="738"/>
      <c r="F334" s="739"/>
      <c r="G334" s="740"/>
      <c r="H334" s="2680">
        <f>SUM($G$14:G334)</f>
        <v>0</v>
      </c>
      <c r="I334" s="741"/>
      <c r="J334" s="741"/>
      <c r="K334" s="741"/>
      <c r="L334" s="742"/>
      <c r="M334" s="2680">
        <f>SUM($L$14:L334)</f>
        <v>0</v>
      </c>
      <c r="N334" s="2680">
        <f t="shared" si="8"/>
        <v>0</v>
      </c>
      <c r="O334" s="2680">
        <f>SUM($N$14:N334)</f>
        <v>0</v>
      </c>
    </row>
    <row r="335" spans="2:15">
      <c r="B335" s="737">
        <f t="shared" si="9"/>
        <v>42416</v>
      </c>
      <c r="C335" s="738"/>
      <c r="D335" s="738"/>
      <c r="E335" s="738"/>
      <c r="F335" s="739"/>
      <c r="G335" s="740"/>
      <c r="H335" s="2680">
        <f>SUM($G$14:G335)</f>
        <v>0</v>
      </c>
      <c r="I335" s="741"/>
      <c r="J335" s="741"/>
      <c r="K335" s="741"/>
      <c r="L335" s="742"/>
      <c r="M335" s="2680">
        <f>SUM($L$14:L335)</f>
        <v>0</v>
      </c>
      <c r="N335" s="2680">
        <f t="shared" ref="N335:N378" si="10">SUM(G335+L335)</f>
        <v>0</v>
      </c>
      <c r="O335" s="2680">
        <f>SUM($N$14:N335)</f>
        <v>0</v>
      </c>
    </row>
    <row r="336" spans="2:15">
      <c r="B336" s="737">
        <f t="shared" ref="B336:B379" si="11">B335+1</f>
        <v>42417</v>
      </c>
      <c r="C336" s="738"/>
      <c r="D336" s="738"/>
      <c r="E336" s="738"/>
      <c r="F336" s="739"/>
      <c r="G336" s="740"/>
      <c r="H336" s="2680">
        <f>SUM($G$14:G336)</f>
        <v>0</v>
      </c>
      <c r="I336" s="741"/>
      <c r="J336" s="741"/>
      <c r="K336" s="741"/>
      <c r="L336" s="742"/>
      <c r="M336" s="2680">
        <f>SUM($L$14:L336)</f>
        <v>0</v>
      </c>
      <c r="N336" s="2680">
        <f t="shared" si="10"/>
        <v>0</v>
      </c>
      <c r="O336" s="2680">
        <f>SUM($N$14:N336)</f>
        <v>0</v>
      </c>
    </row>
    <row r="337" spans="2:15">
      <c r="B337" s="737">
        <f t="shared" si="11"/>
        <v>42418</v>
      </c>
      <c r="C337" s="738"/>
      <c r="D337" s="738"/>
      <c r="E337" s="738"/>
      <c r="F337" s="739"/>
      <c r="G337" s="740"/>
      <c r="H337" s="2680">
        <f>SUM($G$14:G337)</f>
        <v>0</v>
      </c>
      <c r="I337" s="741"/>
      <c r="J337" s="741"/>
      <c r="K337" s="741"/>
      <c r="L337" s="742"/>
      <c r="M337" s="2680">
        <f>SUM($L$14:L337)</f>
        <v>0</v>
      </c>
      <c r="N337" s="2680">
        <f t="shared" si="10"/>
        <v>0</v>
      </c>
      <c r="O337" s="2680">
        <f>SUM($N$14:N337)</f>
        <v>0</v>
      </c>
    </row>
    <row r="338" spans="2:15">
      <c r="B338" s="737">
        <f t="shared" si="11"/>
        <v>42419</v>
      </c>
      <c r="C338" s="738"/>
      <c r="D338" s="738"/>
      <c r="E338" s="738"/>
      <c r="F338" s="739"/>
      <c r="G338" s="740"/>
      <c r="H338" s="2680">
        <f>SUM($G$14:G338)</f>
        <v>0</v>
      </c>
      <c r="I338" s="741"/>
      <c r="J338" s="741"/>
      <c r="K338" s="741"/>
      <c r="L338" s="742"/>
      <c r="M338" s="2680">
        <f>SUM($L$14:L338)</f>
        <v>0</v>
      </c>
      <c r="N338" s="2680">
        <f t="shared" si="10"/>
        <v>0</v>
      </c>
      <c r="O338" s="2680">
        <f>SUM($N$14:N338)</f>
        <v>0</v>
      </c>
    </row>
    <row r="339" spans="2:15">
      <c r="B339" s="737">
        <f t="shared" si="11"/>
        <v>42420</v>
      </c>
      <c r="C339" s="738"/>
      <c r="D339" s="738"/>
      <c r="E339" s="738"/>
      <c r="F339" s="739"/>
      <c r="G339" s="740"/>
      <c r="H339" s="2680">
        <f>SUM($G$14:G339)</f>
        <v>0</v>
      </c>
      <c r="I339" s="741"/>
      <c r="J339" s="741"/>
      <c r="K339" s="741"/>
      <c r="L339" s="742"/>
      <c r="M339" s="2680">
        <f>SUM($L$14:L339)</f>
        <v>0</v>
      </c>
      <c r="N339" s="2680">
        <f t="shared" si="10"/>
        <v>0</v>
      </c>
      <c r="O339" s="2680">
        <f>SUM($N$14:N339)</f>
        <v>0</v>
      </c>
    </row>
    <row r="340" spans="2:15">
      <c r="B340" s="737">
        <f t="shared" si="11"/>
        <v>42421</v>
      </c>
      <c r="C340" s="738"/>
      <c r="D340" s="738"/>
      <c r="E340" s="738"/>
      <c r="F340" s="739"/>
      <c r="G340" s="740"/>
      <c r="H340" s="2680">
        <f>SUM($G$14:G340)</f>
        <v>0</v>
      </c>
      <c r="I340" s="741"/>
      <c r="J340" s="741"/>
      <c r="K340" s="741"/>
      <c r="L340" s="742"/>
      <c r="M340" s="2680">
        <f>SUM($L$14:L340)</f>
        <v>0</v>
      </c>
      <c r="N340" s="2680">
        <f t="shared" si="10"/>
        <v>0</v>
      </c>
      <c r="O340" s="2680">
        <f>SUM($N$14:N340)</f>
        <v>0</v>
      </c>
    </row>
    <row r="341" spans="2:15">
      <c r="B341" s="737">
        <f t="shared" si="11"/>
        <v>42422</v>
      </c>
      <c r="C341" s="738"/>
      <c r="D341" s="738"/>
      <c r="E341" s="738"/>
      <c r="F341" s="739"/>
      <c r="G341" s="740"/>
      <c r="H341" s="2680">
        <f>SUM($G$14:G341)</f>
        <v>0</v>
      </c>
      <c r="I341" s="741"/>
      <c r="J341" s="741"/>
      <c r="K341" s="741"/>
      <c r="L341" s="742"/>
      <c r="M341" s="2680">
        <f>SUM($L$14:L341)</f>
        <v>0</v>
      </c>
      <c r="N341" s="2680">
        <f t="shared" si="10"/>
        <v>0</v>
      </c>
      <c r="O341" s="2680">
        <f>SUM($N$14:N341)</f>
        <v>0</v>
      </c>
    </row>
    <row r="342" spans="2:15">
      <c r="B342" s="737">
        <f t="shared" si="11"/>
        <v>42423</v>
      </c>
      <c r="C342" s="738"/>
      <c r="D342" s="738"/>
      <c r="E342" s="738"/>
      <c r="F342" s="739"/>
      <c r="G342" s="740"/>
      <c r="H342" s="2680">
        <f>SUM($G$14:G342)</f>
        <v>0</v>
      </c>
      <c r="I342" s="741"/>
      <c r="J342" s="741"/>
      <c r="K342" s="741"/>
      <c r="L342" s="742"/>
      <c r="M342" s="2680">
        <f>SUM($L$14:L342)</f>
        <v>0</v>
      </c>
      <c r="N342" s="2680">
        <f t="shared" si="10"/>
        <v>0</v>
      </c>
      <c r="O342" s="2680">
        <f>SUM($N$14:N342)</f>
        <v>0</v>
      </c>
    </row>
    <row r="343" spans="2:15">
      <c r="B343" s="737">
        <f t="shared" si="11"/>
        <v>42424</v>
      </c>
      <c r="C343" s="738"/>
      <c r="D343" s="738"/>
      <c r="E343" s="738"/>
      <c r="F343" s="739"/>
      <c r="G343" s="740"/>
      <c r="H343" s="2680">
        <f>SUM($G$14:G343)</f>
        <v>0</v>
      </c>
      <c r="I343" s="741"/>
      <c r="J343" s="741"/>
      <c r="K343" s="741"/>
      <c r="L343" s="742"/>
      <c r="M343" s="2680">
        <f>SUM($L$14:L343)</f>
        <v>0</v>
      </c>
      <c r="N343" s="2680">
        <f t="shared" si="10"/>
        <v>0</v>
      </c>
      <c r="O343" s="2680">
        <f>SUM($N$14:N343)</f>
        <v>0</v>
      </c>
    </row>
    <row r="344" spans="2:15">
      <c r="B344" s="737">
        <f t="shared" si="11"/>
        <v>42425</v>
      </c>
      <c r="C344" s="738"/>
      <c r="D344" s="738"/>
      <c r="E344" s="738"/>
      <c r="F344" s="739"/>
      <c r="G344" s="740"/>
      <c r="H344" s="2680">
        <f>SUM($G$14:G344)</f>
        <v>0</v>
      </c>
      <c r="I344" s="741"/>
      <c r="J344" s="741"/>
      <c r="K344" s="741"/>
      <c r="L344" s="742"/>
      <c r="M344" s="2680">
        <f>SUM($L$14:L344)</f>
        <v>0</v>
      </c>
      <c r="N344" s="2680">
        <f t="shared" si="10"/>
        <v>0</v>
      </c>
      <c r="O344" s="2680">
        <f>SUM($N$14:N344)</f>
        <v>0</v>
      </c>
    </row>
    <row r="345" spans="2:15">
      <c r="B345" s="737">
        <f t="shared" si="11"/>
        <v>42426</v>
      </c>
      <c r="C345" s="738"/>
      <c r="D345" s="738"/>
      <c r="E345" s="738"/>
      <c r="F345" s="739"/>
      <c r="G345" s="740"/>
      <c r="H345" s="2680">
        <f>SUM($G$14:G345)</f>
        <v>0</v>
      </c>
      <c r="I345" s="741"/>
      <c r="J345" s="741"/>
      <c r="K345" s="741"/>
      <c r="L345" s="742"/>
      <c r="M345" s="2680">
        <f>SUM($L$14:L345)</f>
        <v>0</v>
      </c>
      <c r="N345" s="2680">
        <f t="shared" si="10"/>
        <v>0</v>
      </c>
      <c r="O345" s="2680">
        <f>SUM($N$14:N345)</f>
        <v>0</v>
      </c>
    </row>
    <row r="346" spans="2:15">
      <c r="B346" s="737">
        <f t="shared" si="11"/>
        <v>42427</v>
      </c>
      <c r="C346" s="738"/>
      <c r="D346" s="738"/>
      <c r="E346" s="738"/>
      <c r="F346" s="739"/>
      <c r="G346" s="740"/>
      <c r="H346" s="2680">
        <f>SUM($G$14:G346)</f>
        <v>0</v>
      </c>
      <c r="I346" s="741"/>
      <c r="J346" s="741"/>
      <c r="K346" s="741"/>
      <c r="L346" s="742"/>
      <c r="M346" s="2680">
        <f>SUM($L$14:L346)</f>
        <v>0</v>
      </c>
      <c r="N346" s="2680">
        <f t="shared" si="10"/>
        <v>0</v>
      </c>
      <c r="O346" s="2680">
        <f>SUM($N$14:N346)</f>
        <v>0</v>
      </c>
    </row>
    <row r="347" spans="2:15">
      <c r="B347" s="737">
        <f t="shared" si="11"/>
        <v>42428</v>
      </c>
      <c r="C347" s="738"/>
      <c r="D347" s="738"/>
      <c r="E347" s="738"/>
      <c r="F347" s="739"/>
      <c r="G347" s="740"/>
      <c r="H347" s="2680">
        <f>SUM($G$14:G347)</f>
        <v>0</v>
      </c>
      <c r="I347" s="741"/>
      <c r="J347" s="741"/>
      <c r="K347" s="741"/>
      <c r="L347" s="742"/>
      <c r="M347" s="2680">
        <f>SUM($L$14:L347)</f>
        <v>0</v>
      </c>
      <c r="N347" s="2680">
        <f t="shared" si="10"/>
        <v>0</v>
      </c>
      <c r="O347" s="2680">
        <f>SUM($N$14:N347)</f>
        <v>0</v>
      </c>
    </row>
    <row r="348" spans="2:15">
      <c r="B348" s="737">
        <f t="shared" si="11"/>
        <v>42429</v>
      </c>
      <c r="C348" s="738"/>
      <c r="D348" s="738"/>
      <c r="E348" s="738"/>
      <c r="F348" s="739"/>
      <c r="G348" s="740"/>
      <c r="H348" s="2680">
        <f>SUM($G$14:G348)</f>
        <v>0</v>
      </c>
      <c r="I348" s="741"/>
      <c r="J348" s="741"/>
      <c r="K348" s="741"/>
      <c r="L348" s="742"/>
      <c r="M348" s="2680">
        <f>SUM($L$14:L348)</f>
        <v>0</v>
      </c>
      <c r="N348" s="2680">
        <f t="shared" si="10"/>
        <v>0</v>
      </c>
      <c r="O348" s="2680">
        <f>SUM($N$14:N348)</f>
        <v>0</v>
      </c>
    </row>
    <row r="349" spans="2:15">
      <c r="B349" s="737">
        <f t="shared" si="11"/>
        <v>42430</v>
      </c>
      <c r="C349" s="738"/>
      <c r="D349" s="738"/>
      <c r="E349" s="738"/>
      <c r="F349" s="739"/>
      <c r="G349" s="740"/>
      <c r="H349" s="2680">
        <f>SUM($G$14:G349)</f>
        <v>0</v>
      </c>
      <c r="I349" s="741"/>
      <c r="J349" s="741"/>
      <c r="K349" s="741"/>
      <c r="L349" s="742"/>
      <c r="M349" s="2680">
        <f>SUM($L$14:L349)</f>
        <v>0</v>
      </c>
      <c r="N349" s="2680">
        <f t="shared" si="10"/>
        <v>0</v>
      </c>
      <c r="O349" s="2680">
        <f>SUM($N$14:N349)</f>
        <v>0</v>
      </c>
    </row>
    <row r="350" spans="2:15">
      <c r="B350" s="737">
        <f t="shared" si="11"/>
        <v>42431</v>
      </c>
      <c r="C350" s="738"/>
      <c r="D350" s="738"/>
      <c r="E350" s="738"/>
      <c r="F350" s="739"/>
      <c r="G350" s="740"/>
      <c r="H350" s="2680">
        <f>SUM($G$14:G350)</f>
        <v>0</v>
      </c>
      <c r="I350" s="741"/>
      <c r="J350" s="741"/>
      <c r="K350" s="741"/>
      <c r="L350" s="742"/>
      <c r="M350" s="2680">
        <f>SUM($L$14:L350)</f>
        <v>0</v>
      </c>
      <c r="N350" s="2680">
        <f t="shared" si="10"/>
        <v>0</v>
      </c>
      <c r="O350" s="2680">
        <f>SUM($N$14:N350)</f>
        <v>0</v>
      </c>
    </row>
    <row r="351" spans="2:15">
      <c r="B351" s="737">
        <f t="shared" si="11"/>
        <v>42432</v>
      </c>
      <c r="C351" s="738"/>
      <c r="D351" s="738"/>
      <c r="E351" s="738"/>
      <c r="F351" s="739"/>
      <c r="G351" s="740"/>
      <c r="H351" s="2680">
        <f>SUM($G$14:G351)</f>
        <v>0</v>
      </c>
      <c r="I351" s="741"/>
      <c r="J351" s="741"/>
      <c r="K351" s="741"/>
      <c r="L351" s="742"/>
      <c r="M351" s="2680">
        <f>SUM($L$14:L351)</f>
        <v>0</v>
      </c>
      <c r="N351" s="2680">
        <f t="shared" si="10"/>
        <v>0</v>
      </c>
      <c r="O351" s="2680">
        <f>SUM($N$14:N351)</f>
        <v>0</v>
      </c>
    </row>
    <row r="352" spans="2:15">
      <c r="B352" s="737">
        <f t="shared" si="11"/>
        <v>42433</v>
      </c>
      <c r="C352" s="738"/>
      <c r="D352" s="738"/>
      <c r="E352" s="738"/>
      <c r="F352" s="739"/>
      <c r="G352" s="740"/>
      <c r="H352" s="2680">
        <f>SUM($G$14:G352)</f>
        <v>0</v>
      </c>
      <c r="I352" s="741"/>
      <c r="J352" s="741"/>
      <c r="K352" s="741"/>
      <c r="L352" s="742"/>
      <c r="M352" s="2680">
        <f>SUM($L$14:L352)</f>
        <v>0</v>
      </c>
      <c r="N352" s="2680">
        <f t="shared" si="10"/>
        <v>0</v>
      </c>
      <c r="O352" s="2680">
        <f>SUM($N$14:N352)</f>
        <v>0</v>
      </c>
    </row>
    <row r="353" spans="2:15">
      <c r="B353" s="737">
        <f t="shared" si="11"/>
        <v>42434</v>
      </c>
      <c r="C353" s="738"/>
      <c r="D353" s="738"/>
      <c r="E353" s="738"/>
      <c r="F353" s="739"/>
      <c r="G353" s="740"/>
      <c r="H353" s="2680">
        <f>SUM($G$14:G353)</f>
        <v>0</v>
      </c>
      <c r="I353" s="741"/>
      <c r="J353" s="741"/>
      <c r="K353" s="741"/>
      <c r="L353" s="742"/>
      <c r="M353" s="2680">
        <f>SUM($L$14:L353)</f>
        <v>0</v>
      </c>
      <c r="N353" s="2680">
        <f t="shared" si="10"/>
        <v>0</v>
      </c>
      <c r="O353" s="2680">
        <f>SUM($N$14:N353)</f>
        <v>0</v>
      </c>
    </row>
    <row r="354" spans="2:15">
      <c r="B354" s="737">
        <f t="shared" si="11"/>
        <v>42435</v>
      </c>
      <c r="C354" s="738"/>
      <c r="D354" s="738"/>
      <c r="E354" s="738"/>
      <c r="F354" s="739"/>
      <c r="G354" s="740"/>
      <c r="H354" s="2680">
        <f>SUM($G$14:G354)</f>
        <v>0</v>
      </c>
      <c r="I354" s="741"/>
      <c r="J354" s="741"/>
      <c r="K354" s="741"/>
      <c r="L354" s="742"/>
      <c r="M354" s="2680">
        <f>SUM($L$14:L354)</f>
        <v>0</v>
      </c>
      <c r="N354" s="2680">
        <f t="shared" si="10"/>
        <v>0</v>
      </c>
      <c r="O354" s="2680">
        <f>SUM($N$14:N354)</f>
        <v>0</v>
      </c>
    </row>
    <row r="355" spans="2:15">
      <c r="B355" s="737">
        <f t="shared" si="11"/>
        <v>42436</v>
      </c>
      <c r="C355" s="738"/>
      <c r="D355" s="738"/>
      <c r="E355" s="738"/>
      <c r="F355" s="739"/>
      <c r="G355" s="740"/>
      <c r="H355" s="2680">
        <f>SUM($G$14:G355)</f>
        <v>0</v>
      </c>
      <c r="I355" s="741"/>
      <c r="J355" s="741"/>
      <c r="K355" s="741"/>
      <c r="L355" s="742"/>
      <c r="M355" s="2680">
        <f>SUM($L$14:L355)</f>
        <v>0</v>
      </c>
      <c r="N355" s="2680">
        <f t="shared" si="10"/>
        <v>0</v>
      </c>
      <c r="O355" s="2680">
        <f>SUM($N$14:N355)</f>
        <v>0</v>
      </c>
    </row>
    <row r="356" spans="2:15">
      <c r="B356" s="737">
        <f t="shared" si="11"/>
        <v>42437</v>
      </c>
      <c r="C356" s="738"/>
      <c r="D356" s="738"/>
      <c r="E356" s="738"/>
      <c r="F356" s="739"/>
      <c r="G356" s="740"/>
      <c r="H356" s="2680">
        <f>SUM($G$14:G356)</f>
        <v>0</v>
      </c>
      <c r="I356" s="741"/>
      <c r="J356" s="741"/>
      <c r="K356" s="741"/>
      <c r="L356" s="742"/>
      <c r="M356" s="2680">
        <f>SUM($L$14:L356)</f>
        <v>0</v>
      </c>
      <c r="N356" s="2680">
        <f t="shared" si="10"/>
        <v>0</v>
      </c>
      <c r="O356" s="2680">
        <f>SUM($N$14:N356)</f>
        <v>0</v>
      </c>
    </row>
    <row r="357" spans="2:15">
      <c r="B357" s="737">
        <f t="shared" si="11"/>
        <v>42438</v>
      </c>
      <c r="C357" s="738"/>
      <c r="D357" s="738"/>
      <c r="E357" s="738"/>
      <c r="F357" s="739"/>
      <c r="G357" s="740"/>
      <c r="H357" s="2680">
        <f>SUM($G$14:G357)</f>
        <v>0</v>
      </c>
      <c r="I357" s="741"/>
      <c r="J357" s="741"/>
      <c r="K357" s="741"/>
      <c r="L357" s="742"/>
      <c r="M357" s="2680">
        <f>SUM($L$14:L357)</f>
        <v>0</v>
      </c>
      <c r="N357" s="2680">
        <f t="shared" si="10"/>
        <v>0</v>
      </c>
      <c r="O357" s="2680">
        <f>SUM($N$14:N357)</f>
        <v>0</v>
      </c>
    </row>
    <row r="358" spans="2:15">
      <c r="B358" s="737">
        <f t="shared" si="11"/>
        <v>42439</v>
      </c>
      <c r="C358" s="738"/>
      <c r="D358" s="738"/>
      <c r="E358" s="738"/>
      <c r="F358" s="739"/>
      <c r="G358" s="740"/>
      <c r="H358" s="2680">
        <f>SUM($G$14:G358)</f>
        <v>0</v>
      </c>
      <c r="I358" s="741"/>
      <c r="J358" s="741"/>
      <c r="K358" s="741"/>
      <c r="L358" s="742"/>
      <c r="M358" s="2680">
        <f>SUM($L$14:L358)</f>
        <v>0</v>
      </c>
      <c r="N358" s="2680">
        <f t="shared" si="10"/>
        <v>0</v>
      </c>
      <c r="O358" s="2680">
        <f>SUM($N$14:N358)</f>
        <v>0</v>
      </c>
    </row>
    <row r="359" spans="2:15">
      <c r="B359" s="737">
        <f t="shared" si="11"/>
        <v>42440</v>
      </c>
      <c r="C359" s="738"/>
      <c r="D359" s="738"/>
      <c r="E359" s="738"/>
      <c r="F359" s="739"/>
      <c r="G359" s="740"/>
      <c r="H359" s="2680">
        <f>SUM($G$14:G359)</f>
        <v>0</v>
      </c>
      <c r="I359" s="741"/>
      <c r="J359" s="741"/>
      <c r="K359" s="741"/>
      <c r="L359" s="742"/>
      <c r="M359" s="2680">
        <f>SUM($L$14:L359)</f>
        <v>0</v>
      </c>
      <c r="N359" s="2680">
        <f t="shared" si="10"/>
        <v>0</v>
      </c>
      <c r="O359" s="2680">
        <f>SUM($N$14:N359)</f>
        <v>0</v>
      </c>
    </row>
    <row r="360" spans="2:15">
      <c r="B360" s="737">
        <f t="shared" si="11"/>
        <v>42441</v>
      </c>
      <c r="C360" s="738"/>
      <c r="D360" s="738"/>
      <c r="E360" s="738"/>
      <c r="F360" s="739"/>
      <c r="G360" s="740"/>
      <c r="H360" s="2680">
        <f>SUM($G$14:G360)</f>
        <v>0</v>
      </c>
      <c r="I360" s="741"/>
      <c r="J360" s="741"/>
      <c r="K360" s="741"/>
      <c r="L360" s="742"/>
      <c r="M360" s="2680">
        <f>SUM($L$14:L360)</f>
        <v>0</v>
      </c>
      <c r="N360" s="2680">
        <f t="shared" si="10"/>
        <v>0</v>
      </c>
      <c r="O360" s="2680">
        <f>SUM($N$14:N360)</f>
        <v>0</v>
      </c>
    </row>
    <row r="361" spans="2:15">
      <c r="B361" s="737">
        <f t="shared" si="11"/>
        <v>42442</v>
      </c>
      <c r="C361" s="738"/>
      <c r="D361" s="738"/>
      <c r="E361" s="738"/>
      <c r="F361" s="739"/>
      <c r="G361" s="740"/>
      <c r="H361" s="2680">
        <f>SUM($G$14:G361)</f>
        <v>0</v>
      </c>
      <c r="I361" s="741"/>
      <c r="J361" s="741"/>
      <c r="K361" s="741"/>
      <c r="L361" s="742"/>
      <c r="M361" s="2680">
        <f>SUM($L$14:L361)</f>
        <v>0</v>
      </c>
      <c r="N361" s="2680">
        <f t="shared" si="10"/>
        <v>0</v>
      </c>
      <c r="O361" s="2680">
        <f>SUM($N$14:N361)</f>
        <v>0</v>
      </c>
    </row>
    <row r="362" spans="2:15">
      <c r="B362" s="737">
        <f t="shared" si="11"/>
        <v>42443</v>
      </c>
      <c r="C362" s="738"/>
      <c r="D362" s="738"/>
      <c r="E362" s="738"/>
      <c r="F362" s="739"/>
      <c r="G362" s="740"/>
      <c r="H362" s="2680">
        <f>SUM($G$14:G362)</f>
        <v>0</v>
      </c>
      <c r="I362" s="741"/>
      <c r="J362" s="741"/>
      <c r="K362" s="741"/>
      <c r="L362" s="742"/>
      <c r="M362" s="2680">
        <f>SUM($L$14:L362)</f>
        <v>0</v>
      </c>
      <c r="N362" s="2680">
        <f t="shared" si="10"/>
        <v>0</v>
      </c>
      <c r="O362" s="2680">
        <f>SUM($N$14:N362)</f>
        <v>0</v>
      </c>
    </row>
    <row r="363" spans="2:15">
      <c r="B363" s="737">
        <f t="shared" si="11"/>
        <v>42444</v>
      </c>
      <c r="C363" s="738"/>
      <c r="D363" s="738"/>
      <c r="E363" s="738"/>
      <c r="F363" s="739"/>
      <c r="G363" s="740"/>
      <c r="H363" s="2680">
        <f>SUM($G$14:G363)</f>
        <v>0</v>
      </c>
      <c r="I363" s="741"/>
      <c r="J363" s="741"/>
      <c r="K363" s="741"/>
      <c r="L363" s="742"/>
      <c r="M363" s="2680">
        <f>SUM($L$14:L363)</f>
        <v>0</v>
      </c>
      <c r="N363" s="2680">
        <f t="shared" si="10"/>
        <v>0</v>
      </c>
      <c r="O363" s="2680">
        <f>SUM($N$14:N363)</f>
        <v>0</v>
      </c>
    </row>
    <row r="364" spans="2:15">
      <c r="B364" s="737">
        <f t="shared" si="11"/>
        <v>42445</v>
      </c>
      <c r="C364" s="738"/>
      <c r="D364" s="738"/>
      <c r="E364" s="738"/>
      <c r="F364" s="739"/>
      <c r="G364" s="740"/>
      <c r="H364" s="2680">
        <f>SUM($G$14:G364)</f>
        <v>0</v>
      </c>
      <c r="I364" s="741"/>
      <c r="J364" s="741"/>
      <c r="K364" s="741"/>
      <c r="L364" s="742"/>
      <c r="M364" s="2680">
        <f>SUM($L$14:L364)</f>
        <v>0</v>
      </c>
      <c r="N364" s="2680">
        <f t="shared" si="10"/>
        <v>0</v>
      </c>
      <c r="O364" s="2680">
        <f>SUM($N$14:N364)</f>
        <v>0</v>
      </c>
    </row>
    <row r="365" spans="2:15">
      <c r="B365" s="737">
        <f t="shared" si="11"/>
        <v>42446</v>
      </c>
      <c r="C365" s="738"/>
      <c r="D365" s="738"/>
      <c r="E365" s="738"/>
      <c r="F365" s="739"/>
      <c r="G365" s="740"/>
      <c r="H365" s="2680">
        <f>SUM($G$14:G365)</f>
        <v>0</v>
      </c>
      <c r="I365" s="741"/>
      <c r="J365" s="741"/>
      <c r="K365" s="741"/>
      <c r="L365" s="742"/>
      <c r="M365" s="2680">
        <f>SUM($L$14:L365)</f>
        <v>0</v>
      </c>
      <c r="N365" s="2680">
        <f t="shared" si="10"/>
        <v>0</v>
      </c>
      <c r="O365" s="2680">
        <f>SUM($N$14:N365)</f>
        <v>0</v>
      </c>
    </row>
    <row r="366" spans="2:15">
      <c r="B366" s="737">
        <f t="shared" si="11"/>
        <v>42447</v>
      </c>
      <c r="C366" s="738"/>
      <c r="D366" s="738"/>
      <c r="E366" s="738"/>
      <c r="F366" s="739"/>
      <c r="G366" s="740"/>
      <c r="H366" s="2680">
        <f>SUM($G$14:G366)</f>
        <v>0</v>
      </c>
      <c r="I366" s="741"/>
      <c r="J366" s="741"/>
      <c r="K366" s="741"/>
      <c r="L366" s="742"/>
      <c r="M366" s="2680">
        <f>SUM($L$14:L366)</f>
        <v>0</v>
      </c>
      <c r="N366" s="2680">
        <f t="shared" si="10"/>
        <v>0</v>
      </c>
      <c r="O366" s="2680">
        <f>SUM($N$14:N366)</f>
        <v>0</v>
      </c>
    </row>
    <row r="367" spans="2:15">
      <c r="B367" s="737">
        <f t="shared" si="11"/>
        <v>42448</v>
      </c>
      <c r="C367" s="738"/>
      <c r="D367" s="738"/>
      <c r="E367" s="738"/>
      <c r="F367" s="739"/>
      <c r="G367" s="740"/>
      <c r="H367" s="2680">
        <f>SUM($G$14:G367)</f>
        <v>0</v>
      </c>
      <c r="I367" s="741"/>
      <c r="J367" s="741"/>
      <c r="K367" s="741"/>
      <c r="L367" s="742"/>
      <c r="M367" s="2680">
        <f>SUM($L$14:L367)</f>
        <v>0</v>
      </c>
      <c r="N367" s="2680">
        <f t="shared" si="10"/>
        <v>0</v>
      </c>
      <c r="O367" s="2680">
        <f>SUM($N$14:N367)</f>
        <v>0</v>
      </c>
    </row>
    <row r="368" spans="2:15">
      <c r="B368" s="737">
        <f t="shared" si="11"/>
        <v>42449</v>
      </c>
      <c r="C368" s="738"/>
      <c r="D368" s="738"/>
      <c r="E368" s="738"/>
      <c r="F368" s="739"/>
      <c r="G368" s="740"/>
      <c r="H368" s="2680">
        <f>SUM($G$14:G368)</f>
        <v>0</v>
      </c>
      <c r="I368" s="741"/>
      <c r="J368" s="741"/>
      <c r="K368" s="741"/>
      <c r="L368" s="742"/>
      <c r="M368" s="2680">
        <f>SUM($L$14:L368)</f>
        <v>0</v>
      </c>
      <c r="N368" s="2680">
        <f t="shared" si="10"/>
        <v>0</v>
      </c>
      <c r="O368" s="2680">
        <f>SUM($N$14:N368)</f>
        <v>0</v>
      </c>
    </row>
    <row r="369" spans="2:15">
      <c r="B369" s="737">
        <f t="shared" si="11"/>
        <v>42450</v>
      </c>
      <c r="C369" s="738"/>
      <c r="D369" s="738"/>
      <c r="E369" s="738"/>
      <c r="F369" s="739"/>
      <c r="G369" s="740"/>
      <c r="H369" s="2680">
        <f>SUM($G$14:G369)</f>
        <v>0</v>
      </c>
      <c r="I369" s="741"/>
      <c r="J369" s="741"/>
      <c r="K369" s="741"/>
      <c r="L369" s="742"/>
      <c r="M369" s="2680">
        <f>SUM($L$14:L369)</f>
        <v>0</v>
      </c>
      <c r="N369" s="2680">
        <f t="shared" si="10"/>
        <v>0</v>
      </c>
      <c r="O369" s="2680">
        <f>SUM($N$14:N369)</f>
        <v>0</v>
      </c>
    </row>
    <row r="370" spans="2:15">
      <c r="B370" s="737">
        <f t="shared" si="11"/>
        <v>42451</v>
      </c>
      <c r="C370" s="738"/>
      <c r="D370" s="738"/>
      <c r="E370" s="738"/>
      <c r="F370" s="739"/>
      <c r="G370" s="740"/>
      <c r="H370" s="2680">
        <f>SUM($G$14:G370)</f>
        <v>0</v>
      </c>
      <c r="I370" s="741"/>
      <c r="J370" s="741"/>
      <c r="K370" s="741"/>
      <c r="L370" s="742"/>
      <c r="M370" s="2680">
        <f>SUM($L$14:L370)</f>
        <v>0</v>
      </c>
      <c r="N370" s="2680">
        <f t="shared" si="10"/>
        <v>0</v>
      </c>
      <c r="O370" s="2680">
        <f>SUM($N$14:N370)</f>
        <v>0</v>
      </c>
    </row>
    <row r="371" spans="2:15">
      <c r="B371" s="737">
        <f t="shared" si="11"/>
        <v>42452</v>
      </c>
      <c r="C371" s="738"/>
      <c r="D371" s="738"/>
      <c r="E371" s="738"/>
      <c r="F371" s="739"/>
      <c r="G371" s="740"/>
      <c r="H371" s="2680">
        <f>SUM($G$14:G371)</f>
        <v>0</v>
      </c>
      <c r="I371" s="741"/>
      <c r="J371" s="741"/>
      <c r="K371" s="741"/>
      <c r="L371" s="742"/>
      <c r="M371" s="2680">
        <f>SUM($L$14:L371)</f>
        <v>0</v>
      </c>
      <c r="N371" s="2680">
        <f t="shared" si="10"/>
        <v>0</v>
      </c>
      <c r="O371" s="2680">
        <f>SUM($N$14:N371)</f>
        <v>0</v>
      </c>
    </row>
    <row r="372" spans="2:15">
      <c r="B372" s="737">
        <f t="shared" si="11"/>
        <v>42453</v>
      </c>
      <c r="C372" s="738"/>
      <c r="D372" s="738"/>
      <c r="E372" s="738"/>
      <c r="F372" s="739"/>
      <c r="G372" s="740"/>
      <c r="H372" s="2680">
        <f>SUM($G$14:G372)</f>
        <v>0</v>
      </c>
      <c r="I372" s="741"/>
      <c r="J372" s="741"/>
      <c r="K372" s="741"/>
      <c r="L372" s="742"/>
      <c r="M372" s="2680">
        <f>SUM($L$14:L372)</f>
        <v>0</v>
      </c>
      <c r="N372" s="2680">
        <f t="shared" si="10"/>
        <v>0</v>
      </c>
      <c r="O372" s="2680">
        <f>SUM($N$14:N372)</f>
        <v>0</v>
      </c>
    </row>
    <row r="373" spans="2:15">
      <c r="B373" s="737">
        <f t="shared" si="11"/>
        <v>42454</v>
      </c>
      <c r="C373" s="738"/>
      <c r="D373" s="738"/>
      <c r="E373" s="738"/>
      <c r="F373" s="739"/>
      <c r="G373" s="740"/>
      <c r="H373" s="2680">
        <f>SUM($G$14:G373)</f>
        <v>0</v>
      </c>
      <c r="I373" s="741"/>
      <c r="J373" s="741"/>
      <c r="K373" s="741"/>
      <c r="L373" s="742"/>
      <c r="M373" s="2680">
        <f>SUM($L$14:L373)</f>
        <v>0</v>
      </c>
      <c r="N373" s="2680">
        <f t="shared" si="10"/>
        <v>0</v>
      </c>
      <c r="O373" s="2680">
        <f>SUM($N$14:N373)</f>
        <v>0</v>
      </c>
    </row>
    <row r="374" spans="2:15">
      <c r="B374" s="737">
        <f t="shared" si="11"/>
        <v>42455</v>
      </c>
      <c r="C374" s="738"/>
      <c r="D374" s="738"/>
      <c r="E374" s="738"/>
      <c r="F374" s="739"/>
      <c r="G374" s="740"/>
      <c r="H374" s="2680">
        <f>SUM($G$14:G374)</f>
        <v>0</v>
      </c>
      <c r="I374" s="741"/>
      <c r="J374" s="741"/>
      <c r="K374" s="741"/>
      <c r="L374" s="742"/>
      <c r="M374" s="2680">
        <f>SUM($L$14:L374)</f>
        <v>0</v>
      </c>
      <c r="N374" s="2680">
        <f t="shared" si="10"/>
        <v>0</v>
      </c>
      <c r="O374" s="2680">
        <f>SUM($N$14:N374)</f>
        <v>0</v>
      </c>
    </row>
    <row r="375" spans="2:15">
      <c r="B375" s="737">
        <f t="shared" si="11"/>
        <v>42456</v>
      </c>
      <c r="C375" s="738"/>
      <c r="D375" s="738"/>
      <c r="E375" s="738"/>
      <c r="F375" s="739"/>
      <c r="G375" s="740"/>
      <c r="H375" s="2680">
        <f>SUM($G$14:G375)</f>
        <v>0</v>
      </c>
      <c r="I375" s="741"/>
      <c r="J375" s="741"/>
      <c r="K375" s="741"/>
      <c r="L375" s="742"/>
      <c r="M375" s="2680">
        <f>SUM($L$14:L375)</f>
        <v>0</v>
      </c>
      <c r="N375" s="2680">
        <f t="shared" si="10"/>
        <v>0</v>
      </c>
      <c r="O375" s="2680">
        <f>SUM($N$14:N375)</f>
        <v>0</v>
      </c>
    </row>
    <row r="376" spans="2:15">
      <c r="B376" s="737">
        <f t="shared" si="11"/>
        <v>42457</v>
      </c>
      <c r="C376" s="738"/>
      <c r="D376" s="738"/>
      <c r="E376" s="738"/>
      <c r="F376" s="739"/>
      <c r="G376" s="740"/>
      <c r="H376" s="2680">
        <f>SUM($G$14:G376)</f>
        <v>0</v>
      </c>
      <c r="I376" s="741"/>
      <c r="J376" s="741"/>
      <c r="K376" s="741"/>
      <c r="L376" s="742"/>
      <c r="M376" s="2680">
        <f>SUM($L$14:L376)</f>
        <v>0</v>
      </c>
      <c r="N376" s="2680">
        <f t="shared" si="10"/>
        <v>0</v>
      </c>
      <c r="O376" s="2680">
        <f>SUM($N$14:N376)</f>
        <v>0</v>
      </c>
    </row>
    <row r="377" spans="2:15">
      <c r="B377" s="737">
        <f t="shared" si="11"/>
        <v>42458</v>
      </c>
      <c r="C377" s="738"/>
      <c r="D377" s="738"/>
      <c r="E377" s="738"/>
      <c r="F377" s="739"/>
      <c r="G377" s="740"/>
      <c r="H377" s="2680">
        <f>SUM($G$14:G377)</f>
        <v>0</v>
      </c>
      <c r="I377" s="741"/>
      <c r="J377" s="741"/>
      <c r="K377" s="741"/>
      <c r="L377" s="742"/>
      <c r="M377" s="2680">
        <f>SUM($L$14:L377)</f>
        <v>0</v>
      </c>
      <c r="N377" s="2680">
        <f t="shared" si="10"/>
        <v>0</v>
      </c>
      <c r="O377" s="2680">
        <f>SUM($N$14:N377)</f>
        <v>0</v>
      </c>
    </row>
    <row r="378" spans="2:15">
      <c r="B378" s="737">
        <f t="shared" si="11"/>
        <v>42459</v>
      </c>
      <c r="C378" s="738"/>
      <c r="D378" s="738"/>
      <c r="E378" s="738"/>
      <c r="F378" s="739"/>
      <c r="G378" s="740"/>
      <c r="H378" s="2680">
        <f>SUM($G$14:G378)</f>
        <v>0</v>
      </c>
      <c r="I378" s="741"/>
      <c r="J378" s="741"/>
      <c r="K378" s="741"/>
      <c r="L378" s="742"/>
      <c r="M378" s="2680">
        <f>SUM($L$14:L378)</f>
        <v>0</v>
      </c>
      <c r="N378" s="2680">
        <f t="shared" si="10"/>
        <v>0</v>
      </c>
      <c r="O378" s="2680">
        <f>SUM($N$14:N378)</f>
        <v>0</v>
      </c>
    </row>
    <row r="379" spans="2:15">
      <c r="B379" s="737">
        <f t="shared" si="11"/>
        <v>42460</v>
      </c>
      <c r="C379" s="738"/>
      <c r="D379" s="738"/>
      <c r="E379" s="738"/>
      <c r="F379" s="739"/>
      <c r="G379" s="740"/>
      <c r="H379" s="2680">
        <f>SUM($G$14:G379)</f>
        <v>0</v>
      </c>
      <c r="I379" s="741"/>
      <c r="J379" s="741"/>
      <c r="K379" s="741"/>
      <c r="L379" s="742"/>
      <c r="M379" s="2680">
        <f>SUM($L$14:L379)</f>
        <v>0</v>
      </c>
      <c r="N379" s="2680">
        <f t="shared" ref="N379" si="12">SUM(G379+L379)</f>
        <v>0</v>
      </c>
      <c r="O379" s="2680">
        <f>SUM($N$14:N379)</f>
        <v>0</v>
      </c>
    </row>
  </sheetData>
  <mergeCells count="5">
    <mergeCell ref="B10:B13"/>
    <mergeCell ref="G12:H12"/>
    <mergeCell ref="L12:M12"/>
    <mergeCell ref="N12:O12"/>
    <mergeCell ref="Q15:AD17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6" tint="-0.249977111117893"/>
    <pageSetUpPr fitToPage="1"/>
  </sheetPr>
  <dimension ref="A1:O35"/>
  <sheetViews>
    <sheetView workbookViewId="0">
      <selection activeCell="C16" sqref="C16"/>
    </sheetView>
  </sheetViews>
  <sheetFormatPr defaultRowHeight="12.75"/>
  <cols>
    <col min="1" max="1" width="5.125" style="606" customWidth="1"/>
    <col min="2" max="2" width="10.75" style="606" customWidth="1"/>
    <col min="3" max="3" width="18.875" style="606" customWidth="1"/>
    <col min="4" max="4" width="20" style="606" customWidth="1"/>
    <col min="5" max="5" width="15.5" style="606" customWidth="1"/>
    <col min="6" max="16384" width="9" style="606"/>
  </cols>
  <sheetData>
    <row r="1" spans="1:10" s="987" customFormat="1" ht="26.25">
      <c r="A1" s="883" t="str">
        <f ca="1">VLOOKUP(LEFT(RIGHT(CELL("filename",A1),LEN(CELL("filename",A1))-FIND("]",CELL("filename",A1))),1)*1,Index!$B$8:$C$95,2,FALSE)</f>
        <v>System operator</v>
      </c>
      <c r="B1" s="883"/>
      <c r="C1" s="883"/>
      <c r="D1" s="883"/>
      <c r="E1" s="883"/>
      <c r="F1" s="883"/>
      <c r="G1" s="883"/>
      <c r="H1" s="883"/>
      <c r="I1" s="883"/>
    </row>
    <row r="2" spans="1:10" s="987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</row>
    <row r="3" spans="1:10" s="988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</row>
    <row r="4" spans="1:10" s="987" customFormat="1">
      <c r="A4"/>
      <c r="B4"/>
      <c r="C4"/>
      <c r="D4"/>
      <c r="E4"/>
      <c r="F4"/>
      <c r="G4"/>
      <c r="H4"/>
      <c r="I4"/>
    </row>
    <row r="5" spans="1:10" s="988" customFormat="1" ht="20.25">
      <c r="A5" s="984" t="str">
        <f ca="1">VLOOKUP(RIGHT(CELL("filename",A1),LEN(CELL("filename",A1))-FIND("]",CELL("filename",A1))),Index!$D$8:$E$107,2,FALSE)</f>
        <v>7.8 Demand forecasting incentive report (overview)</v>
      </c>
      <c r="B5" s="984"/>
      <c r="C5" s="984"/>
      <c r="D5" s="984"/>
      <c r="E5" s="984"/>
      <c r="F5"/>
      <c r="G5"/>
      <c r="H5"/>
      <c r="I5"/>
    </row>
    <row r="6" spans="1:10" s="932" customFormat="1"/>
    <row r="7" spans="1:10">
      <c r="A7" s="617"/>
      <c r="B7" s="618"/>
      <c r="C7" s="617"/>
      <c r="D7" s="617"/>
    </row>
    <row r="8" spans="1:10">
      <c r="A8" s="617"/>
      <c r="B8" s="618"/>
      <c r="C8" s="617"/>
      <c r="D8" s="617"/>
    </row>
    <row r="9" spans="1:10" ht="51">
      <c r="A9" s="617"/>
      <c r="B9" s="2932" t="str">
        <f>"Formula Year "&amp;('Universal data'!$C$10-1)&amp;"/"&amp;RIGHT('Universal data'!$C$10,2)</f>
        <v>Formula Year 2015/16</v>
      </c>
      <c r="C9" s="743" t="s">
        <v>1256</v>
      </c>
      <c r="D9" s="743" t="s">
        <v>1257</v>
      </c>
      <c r="E9" s="744" t="s">
        <v>1258</v>
      </c>
      <c r="F9" s="653"/>
    </row>
    <row r="10" spans="1:10" ht="14.25">
      <c r="A10" s="617"/>
      <c r="B10" s="2932"/>
      <c r="C10" s="745" t="s">
        <v>1259</v>
      </c>
      <c r="D10" s="745" t="s">
        <v>1260</v>
      </c>
      <c r="E10" s="744" t="s">
        <v>1261</v>
      </c>
      <c r="F10" s="653"/>
    </row>
    <row r="11" spans="1:10">
      <c r="A11" s="617"/>
      <c r="B11" s="2932"/>
      <c r="C11" s="746" t="s">
        <v>379</v>
      </c>
      <c r="D11" s="746" t="s">
        <v>379</v>
      </c>
      <c r="E11" s="746" t="s">
        <v>379</v>
      </c>
      <c r="F11" s="653"/>
      <c r="H11" s="619"/>
      <c r="I11" s="619"/>
      <c r="J11" s="620"/>
    </row>
    <row r="12" spans="1:10">
      <c r="A12" s="617"/>
      <c r="B12" s="708">
        <f>DATE('Universal data'!$C$10-1,4,1)</f>
        <v>42095</v>
      </c>
      <c r="C12" s="2762"/>
      <c r="D12" s="2762"/>
      <c r="E12" s="2763"/>
      <c r="F12" s="653"/>
    </row>
    <row r="13" spans="1:10">
      <c r="A13" s="617"/>
      <c r="B13" s="708">
        <f>DATE('Universal data'!$C$10-1,5,1)</f>
        <v>42125</v>
      </c>
      <c r="C13" s="2762"/>
      <c r="D13" s="2762"/>
      <c r="E13" s="2763"/>
      <c r="F13" s="653"/>
    </row>
    <row r="14" spans="1:10">
      <c r="A14" s="617"/>
      <c r="B14" s="708">
        <f>DATE('Universal data'!$C$10-1,6,1)</f>
        <v>42156</v>
      </c>
      <c r="C14" s="2762"/>
      <c r="D14" s="2762"/>
      <c r="E14" s="2763"/>
      <c r="F14" s="653"/>
    </row>
    <row r="15" spans="1:10">
      <c r="A15" s="617"/>
      <c r="B15" s="708">
        <f>DATE('Universal data'!$C$10-1,7,1)</f>
        <v>42186</v>
      </c>
      <c r="C15" s="2762"/>
      <c r="D15" s="2762"/>
      <c r="E15" s="2763"/>
      <c r="F15" s="653"/>
    </row>
    <row r="16" spans="1:10">
      <c r="A16" s="617"/>
      <c r="B16" s="708">
        <f>DATE('Universal data'!$C$10-1,8,1)</f>
        <v>42217</v>
      </c>
      <c r="C16" s="2762"/>
      <c r="D16" s="2762"/>
      <c r="E16" s="2763"/>
      <c r="F16" s="653"/>
    </row>
    <row r="17" spans="1:15">
      <c r="A17" s="617"/>
      <c r="B17" s="708">
        <f>DATE('Universal data'!$C$10-1,9,1)</f>
        <v>42248</v>
      </c>
      <c r="C17" s="2762"/>
      <c r="D17" s="2762"/>
      <c r="E17" s="2763"/>
      <c r="F17" s="653"/>
    </row>
    <row r="18" spans="1:15">
      <c r="A18" s="617"/>
      <c r="B18" s="708">
        <f>DATE('Universal data'!$C$10-1,10,1)</f>
        <v>42278</v>
      </c>
      <c r="C18" s="2762"/>
      <c r="D18" s="2762"/>
      <c r="E18" s="2763"/>
      <c r="F18" s="653"/>
    </row>
    <row r="19" spans="1:15">
      <c r="A19" s="617"/>
      <c r="B19" s="708">
        <f>DATE('Universal data'!$C$10-1,11,1)</f>
        <v>42309</v>
      </c>
      <c r="C19" s="2762"/>
      <c r="D19" s="2762"/>
      <c r="E19" s="2763"/>
      <c r="F19" s="653"/>
    </row>
    <row r="20" spans="1:15">
      <c r="A20" s="617"/>
      <c r="B20" s="708">
        <f>DATE('Universal data'!$C$10-1,12,1)</f>
        <v>42339</v>
      </c>
      <c r="C20" s="2762"/>
      <c r="D20" s="2762"/>
      <c r="E20" s="2763"/>
      <c r="F20" s="653"/>
    </row>
    <row r="21" spans="1:15">
      <c r="A21" s="617"/>
      <c r="B21" s="708">
        <f>DATE('Universal data'!$C$10,1,1)</f>
        <v>42370</v>
      </c>
      <c r="C21" s="2762"/>
      <c r="D21" s="2762"/>
      <c r="E21" s="2763"/>
      <c r="F21" s="653"/>
    </row>
    <row r="22" spans="1:15">
      <c r="A22" s="617"/>
      <c r="B22" s="708">
        <f>DATE('Universal data'!$C$10,2,1)</f>
        <v>42401</v>
      </c>
      <c r="C22" s="2762"/>
      <c r="D22" s="2762"/>
      <c r="E22" s="2763"/>
      <c r="F22" s="749"/>
    </row>
    <row r="23" spans="1:15">
      <c r="A23" s="617"/>
      <c r="B23" s="708">
        <f>DATE('Universal data'!$C$10,3,1)</f>
        <v>42430</v>
      </c>
      <c r="C23" s="2762"/>
      <c r="D23" s="2762"/>
      <c r="E23" s="2763"/>
      <c r="F23" s="749"/>
    </row>
    <row r="24" spans="1:15" ht="24">
      <c r="A24" s="617"/>
      <c r="B24" s="748" t="s">
        <v>1262</v>
      </c>
      <c r="C24" s="2764">
        <f>SUM(C12:C23)</f>
        <v>0</v>
      </c>
      <c r="D24" s="2764">
        <f>SUM(D12:D23)</f>
        <v>0</v>
      </c>
      <c r="E24" s="2764">
        <f>SUM(E12:E23)</f>
        <v>0</v>
      </c>
      <c r="F24" s="750"/>
    </row>
    <row r="25" spans="1:15">
      <c r="A25" s="617"/>
      <c r="B25" s="621"/>
      <c r="C25" s="621"/>
      <c r="D25" s="621"/>
      <c r="F25" s="655"/>
    </row>
    <row r="26" spans="1:15">
      <c r="A26" s="617"/>
      <c r="B26" s="2920" t="s">
        <v>1155</v>
      </c>
      <c r="C26" s="2920"/>
      <c r="D26" s="2920"/>
      <c r="E26" s="2920"/>
      <c r="F26" s="2920"/>
      <c r="G26" s="2920"/>
      <c r="H26" s="2920"/>
      <c r="I26" s="2920"/>
    </row>
    <row r="27" spans="1:15">
      <c r="A27" s="617"/>
      <c r="B27" s="2920"/>
      <c r="C27" s="2920"/>
      <c r="D27" s="2920"/>
      <c r="E27" s="2920"/>
      <c r="F27" s="2920"/>
      <c r="G27" s="2920"/>
      <c r="H27" s="2920"/>
      <c r="I27" s="2920"/>
      <c r="J27" s="622"/>
      <c r="K27" s="622"/>
      <c r="L27" s="622"/>
      <c r="M27" s="622"/>
      <c r="N27" s="622"/>
      <c r="O27" s="622"/>
    </row>
    <row r="28" spans="1:15">
      <c r="A28" s="617"/>
      <c r="B28" s="617"/>
      <c r="C28" s="617"/>
      <c r="D28" s="617"/>
    </row>
    <row r="29" spans="1:15">
      <c r="A29" s="617"/>
      <c r="B29" s="2920" t="s">
        <v>1263</v>
      </c>
      <c r="C29" s="2920"/>
      <c r="D29" s="2920"/>
      <c r="E29" s="2920"/>
      <c r="F29" s="2920"/>
      <c r="G29" s="2920"/>
      <c r="H29" s="2920"/>
      <c r="I29" s="2920"/>
    </row>
    <row r="30" spans="1:15">
      <c r="A30" s="617"/>
      <c r="B30" s="2920"/>
      <c r="C30" s="2920"/>
      <c r="D30" s="2920"/>
      <c r="E30" s="2920"/>
      <c r="F30" s="2920"/>
      <c r="G30" s="2920"/>
      <c r="H30" s="2920"/>
      <c r="I30" s="2920"/>
    </row>
    <row r="31" spans="1:15">
      <c r="A31" s="617"/>
      <c r="B31" s="617"/>
      <c r="C31" s="617"/>
      <c r="D31" s="617"/>
    </row>
    <row r="32" spans="1:15">
      <c r="A32" s="617"/>
      <c r="B32" s="623"/>
      <c r="C32" s="617"/>
      <c r="D32" s="617"/>
    </row>
    <row r="33" spans="1:4">
      <c r="A33" s="617"/>
      <c r="B33" s="623"/>
      <c r="C33" s="617"/>
      <c r="D33" s="617"/>
    </row>
    <row r="34" spans="1:4">
      <c r="A34" s="617"/>
      <c r="B34" s="617"/>
      <c r="C34" s="617"/>
      <c r="D34" s="617"/>
    </row>
    <row r="35" spans="1:4">
      <c r="A35" s="617"/>
      <c r="B35" s="624"/>
      <c r="C35" s="625"/>
      <c r="D35" s="617"/>
    </row>
  </sheetData>
  <mergeCells count="3">
    <mergeCell ref="B9:B11"/>
    <mergeCell ref="B26:I27"/>
    <mergeCell ref="B29:I30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6" tint="-0.249977111117893"/>
    <pageSetUpPr fitToPage="1"/>
  </sheetPr>
  <dimension ref="A1:P378"/>
  <sheetViews>
    <sheetView topLeftCell="A346" workbookViewId="0">
      <selection activeCell="K27" sqref="K27"/>
    </sheetView>
  </sheetViews>
  <sheetFormatPr defaultRowHeight="12.75"/>
  <cols>
    <col min="1" max="1" width="5.125" style="606" customWidth="1"/>
    <col min="2" max="2" width="11" style="606" customWidth="1"/>
    <col min="3" max="3" width="10.125" style="606" customWidth="1"/>
    <col min="4" max="4" width="18.125" style="606" customWidth="1"/>
    <col min="5" max="8" width="13.375" style="606" customWidth="1"/>
    <col min="9" max="9" width="2.5" style="606" customWidth="1"/>
    <col min="10" max="10" width="38.125" style="606" customWidth="1"/>
    <col min="11" max="11" width="13" style="606" customWidth="1"/>
    <col min="12" max="16384" width="9" style="606"/>
  </cols>
  <sheetData>
    <row r="1" spans="1:14" s="987" customFormat="1" ht="26.25">
      <c r="A1" s="883" t="str">
        <f ca="1">VLOOKUP(LEFT(RIGHT(CELL("filename",A1),LEN(CELL("filename",A1))-FIND("]",CELL("filename",A1))),1)*1,Index!$B$8:$C$95,2,FALSE)</f>
        <v>System operator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</row>
    <row r="2" spans="1:14" s="987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</row>
    <row r="3" spans="1:14" s="988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</row>
    <row r="4" spans="1:14" s="987" customFormat="1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</row>
    <row r="5" spans="1:14" s="988" customFormat="1" ht="20.25">
      <c r="A5" s="984" t="str">
        <f ca="1">VLOOKUP(RIGHT(CELL("filename",A1),LEN(CELL("filename",A1))-FIND("]",CELL("filename",A1))),Index!$D$8:$E$107,2,FALSE)</f>
        <v>7.9 Demand forecasting day ahead incentive revenue and two to five day ahead incentive revenue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</row>
    <row r="6" spans="1:14" s="932" customFormat="1"/>
    <row r="7" spans="1:14" ht="12" customHeight="1"/>
    <row r="8" spans="1:14" ht="13.5" thickBot="1"/>
    <row r="9" spans="1:14" ht="27.75" customHeight="1" thickBot="1">
      <c r="B9" s="653"/>
      <c r="C9" s="653"/>
      <c r="D9" s="688" t="s">
        <v>1264</v>
      </c>
      <c r="E9" s="1508" t="s">
        <v>1265</v>
      </c>
      <c r="F9" s="1509"/>
      <c r="G9" s="1509"/>
      <c r="H9" s="1510"/>
    </row>
    <row r="10" spans="1:14" ht="45.75" customHeight="1">
      <c r="B10" s="2933" t="str">
        <f>"Formula Year "&amp;('Universal data'!$C$10-1)&amp;"/"&amp;RIGHT('Universal data'!$C$10,2)</f>
        <v>Formula Year 2015/16</v>
      </c>
      <c r="C10" s="689" t="s">
        <v>1266</v>
      </c>
      <c r="D10" s="690" t="s">
        <v>1267</v>
      </c>
      <c r="E10" s="691" t="s">
        <v>1268</v>
      </c>
      <c r="F10" s="692" t="s">
        <v>1268</v>
      </c>
      <c r="G10" s="692" t="s">
        <v>1268</v>
      </c>
      <c r="H10" s="754" t="s">
        <v>1268</v>
      </c>
      <c r="I10" s="626"/>
      <c r="J10" s="627"/>
      <c r="K10" s="628"/>
      <c r="L10" s="629"/>
      <c r="M10" s="629"/>
      <c r="N10" s="630"/>
    </row>
    <row r="11" spans="1:14" s="636" customFormat="1" ht="14.25">
      <c r="B11" s="2934"/>
      <c r="C11" s="693" t="s">
        <v>1269</v>
      </c>
      <c r="D11" s="694" t="s">
        <v>1270</v>
      </c>
      <c r="E11" s="695" t="s">
        <v>1271</v>
      </c>
      <c r="F11" s="696" t="s">
        <v>1272</v>
      </c>
      <c r="G11" s="696" t="s">
        <v>1273</v>
      </c>
      <c r="H11" s="755" t="s">
        <v>1274</v>
      </c>
      <c r="I11" s="631"/>
      <c r="J11" s="632"/>
      <c r="K11" s="633"/>
      <c r="L11" s="634"/>
      <c r="M11" s="634"/>
      <c r="N11" s="635"/>
    </row>
    <row r="12" spans="1:14" ht="13.5" thickBot="1">
      <c r="B12" s="2935"/>
      <c r="C12" s="676" t="s">
        <v>1255</v>
      </c>
      <c r="D12" s="677" t="s">
        <v>1255</v>
      </c>
      <c r="E12" s="678" t="s">
        <v>1255</v>
      </c>
      <c r="F12" s="679" t="s">
        <v>1255</v>
      </c>
      <c r="G12" s="679" t="s">
        <v>1255</v>
      </c>
      <c r="H12" s="756" t="s">
        <v>1255</v>
      </c>
      <c r="I12" s="631"/>
      <c r="J12" s="627"/>
      <c r="K12" s="628"/>
      <c r="L12" s="629"/>
      <c r="M12" s="629"/>
      <c r="N12" s="630"/>
    </row>
    <row r="13" spans="1:14">
      <c r="B13" s="2615">
        <f>DATE('Universal data'!$C$10-1,4,1)</f>
        <v>42095</v>
      </c>
      <c r="C13" s="1578"/>
      <c r="D13" s="1579"/>
      <c r="E13" s="671"/>
      <c r="F13" s="672"/>
      <c r="G13" s="672"/>
      <c r="H13" s="751"/>
      <c r="I13" s="637"/>
      <c r="K13" s="628"/>
      <c r="L13" s="629"/>
      <c r="M13" s="629"/>
      <c r="N13" s="630"/>
    </row>
    <row r="14" spans="1:14">
      <c r="B14" s="2616">
        <f>B13+1</f>
        <v>42096</v>
      </c>
      <c r="C14" s="2613"/>
      <c r="D14" s="2608"/>
      <c r="E14" s="2608"/>
      <c r="F14" s="1580"/>
      <c r="G14" s="2608"/>
      <c r="H14" s="752"/>
      <c r="I14" s="637"/>
      <c r="J14" s="1511" t="s">
        <v>1275</v>
      </c>
      <c r="K14" s="1511"/>
      <c r="L14" s="629"/>
      <c r="M14" s="629"/>
      <c r="N14" s="630"/>
    </row>
    <row r="15" spans="1:14" ht="14.25">
      <c r="B15" s="2616">
        <f t="shared" ref="B15:B78" si="0">B14+1</f>
        <v>42097</v>
      </c>
      <c r="C15" s="2613"/>
      <c r="D15" s="2608"/>
      <c r="E15" s="2608"/>
      <c r="F15" s="1580"/>
      <c r="G15" s="2608"/>
      <c r="H15" s="752"/>
      <c r="I15" s="637"/>
      <c r="J15" s="1506" t="s">
        <v>1259</v>
      </c>
      <c r="K15" s="1506"/>
      <c r="L15" s="629"/>
      <c r="M15" s="629"/>
      <c r="N15" s="630"/>
    </row>
    <row r="16" spans="1:14">
      <c r="B16" s="2616">
        <f t="shared" si="0"/>
        <v>42098</v>
      </c>
      <c r="C16" s="2613"/>
      <c r="D16" s="2608"/>
      <c r="E16" s="2608"/>
      <c r="F16" s="1580"/>
      <c r="G16" s="2608"/>
      <c r="H16" s="752"/>
      <c r="I16" s="637"/>
      <c r="J16" s="627"/>
      <c r="K16" s="627"/>
      <c r="L16" s="629"/>
      <c r="M16" s="629"/>
      <c r="N16" s="630"/>
    </row>
    <row r="17" spans="2:16">
      <c r="B17" s="2616">
        <f t="shared" si="0"/>
        <v>42099</v>
      </c>
      <c r="C17" s="2613"/>
      <c r="D17" s="2608"/>
      <c r="E17" s="2608"/>
      <c r="F17" s="1580"/>
      <c r="G17" s="2608"/>
      <c r="H17" s="752"/>
      <c r="I17" s="637"/>
      <c r="J17" s="638" t="s">
        <v>1278</v>
      </c>
      <c r="K17" s="753">
        <v>0</v>
      </c>
      <c r="L17" s="629"/>
      <c r="M17" s="629"/>
      <c r="N17" s="630"/>
    </row>
    <row r="18" spans="2:16">
      <c r="B18" s="2616">
        <f t="shared" si="0"/>
        <v>42100</v>
      </c>
      <c r="C18" s="2613"/>
      <c r="D18" s="2608"/>
      <c r="E18" s="2608"/>
      <c r="F18" s="1580"/>
      <c r="G18" s="2608"/>
      <c r="H18" s="752"/>
      <c r="I18" s="637"/>
      <c r="J18" s="638" t="s">
        <v>1719</v>
      </c>
      <c r="K18" s="753">
        <v>0</v>
      </c>
      <c r="L18" s="629"/>
      <c r="M18" s="629"/>
      <c r="N18" s="630"/>
    </row>
    <row r="19" spans="2:16">
      <c r="B19" s="2616">
        <f t="shared" si="0"/>
        <v>42101</v>
      </c>
      <c r="C19" s="2613"/>
      <c r="D19" s="2608"/>
      <c r="E19" s="2608"/>
      <c r="F19" s="1580"/>
      <c r="G19" s="2608"/>
      <c r="H19" s="752"/>
      <c r="I19" s="637"/>
      <c r="J19" s="639" t="s">
        <v>1276</v>
      </c>
      <c r="K19" s="2607"/>
      <c r="L19" s="629"/>
      <c r="M19" s="629"/>
      <c r="N19" s="630"/>
    </row>
    <row r="20" spans="2:16">
      <c r="B20" s="2616">
        <f t="shared" si="0"/>
        <v>42102</v>
      </c>
      <c r="C20" s="2613"/>
      <c r="D20" s="2608"/>
      <c r="E20" s="2608"/>
      <c r="F20" s="1580"/>
      <c r="G20" s="2608"/>
      <c r="H20" s="752"/>
      <c r="I20" s="637"/>
      <c r="J20" s="627"/>
      <c r="K20" s="640"/>
      <c r="L20" s="629"/>
      <c r="M20" s="629"/>
      <c r="N20" s="630"/>
    </row>
    <row r="21" spans="2:16">
      <c r="B21" s="2616">
        <f t="shared" si="0"/>
        <v>42103</v>
      </c>
      <c r="C21" s="2613"/>
      <c r="D21" s="2608"/>
      <c r="E21" s="2608"/>
      <c r="F21" s="1580"/>
      <c r="G21" s="2608"/>
      <c r="H21" s="752"/>
      <c r="I21" s="637"/>
      <c r="K21" s="641"/>
      <c r="L21" s="629"/>
      <c r="M21" s="629"/>
      <c r="N21" s="630"/>
    </row>
    <row r="22" spans="2:16">
      <c r="B22" s="2616">
        <f t="shared" si="0"/>
        <v>42104</v>
      </c>
      <c r="C22" s="2613"/>
      <c r="D22" s="2608"/>
      <c r="E22" s="2608"/>
      <c r="F22" s="1580"/>
      <c r="G22" s="2608"/>
      <c r="H22" s="752"/>
      <c r="I22" s="637"/>
      <c r="J22" s="1511" t="s">
        <v>1277</v>
      </c>
      <c r="K22" s="1511"/>
      <c r="L22" s="629"/>
      <c r="M22" s="629"/>
      <c r="N22" s="630"/>
    </row>
    <row r="23" spans="2:16" ht="14.25">
      <c r="B23" s="2616">
        <f t="shared" si="0"/>
        <v>42105</v>
      </c>
      <c r="C23" s="2613"/>
      <c r="D23" s="2608"/>
      <c r="E23" s="2608"/>
      <c r="F23" s="1580"/>
      <c r="G23" s="2608"/>
      <c r="H23" s="752"/>
      <c r="I23" s="637"/>
      <c r="J23" s="1512" t="s">
        <v>1260</v>
      </c>
      <c r="K23" s="1513"/>
      <c r="L23" s="629"/>
      <c r="M23" s="629"/>
      <c r="N23" s="630"/>
    </row>
    <row r="24" spans="2:16">
      <c r="B24" s="2616">
        <f t="shared" si="0"/>
        <v>42106</v>
      </c>
      <c r="C24" s="2613"/>
      <c r="D24" s="2608"/>
      <c r="E24" s="2608"/>
      <c r="F24" s="2608"/>
      <c r="G24" s="1580"/>
      <c r="H24" s="752"/>
      <c r="I24" s="637"/>
      <c r="J24" s="642"/>
      <c r="K24" s="642"/>
      <c r="L24" s="629"/>
      <c r="M24" s="629"/>
      <c r="N24" s="630"/>
    </row>
    <row r="25" spans="2:16">
      <c r="B25" s="2616">
        <f t="shared" si="0"/>
        <v>42107</v>
      </c>
      <c r="C25" s="2613"/>
      <c r="D25" s="2608"/>
      <c r="E25" s="2608"/>
      <c r="F25" s="1580"/>
      <c r="G25" s="2608"/>
      <c r="H25" s="752"/>
      <c r="I25" s="637"/>
      <c r="J25" s="639" t="s">
        <v>1278</v>
      </c>
      <c r="K25" s="2590"/>
      <c r="L25" s="629"/>
      <c r="M25" s="629"/>
      <c r="N25" s="630"/>
    </row>
    <row r="26" spans="2:16">
      <c r="B26" s="2616">
        <f t="shared" si="0"/>
        <v>42108</v>
      </c>
      <c r="C26" s="2613"/>
      <c r="D26" s="2608"/>
      <c r="E26" s="2608"/>
      <c r="F26" s="1580"/>
      <c r="G26" s="2608"/>
      <c r="H26" s="752"/>
      <c r="I26" s="637"/>
      <c r="J26" s="638" t="s">
        <v>1719</v>
      </c>
      <c r="K26" s="2590"/>
      <c r="L26" s="629"/>
      <c r="M26" s="629"/>
      <c r="N26" s="630"/>
    </row>
    <row r="27" spans="2:16">
      <c r="B27" s="2616">
        <f t="shared" si="0"/>
        <v>42109</v>
      </c>
      <c r="C27" s="2613"/>
      <c r="D27" s="2608"/>
      <c r="E27" s="2608"/>
      <c r="F27" s="1580"/>
      <c r="G27" s="2608"/>
      <c r="H27" s="752"/>
      <c r="I27" s="637"/>
      <c r="J27" s="639" t="s">
        <v>1276</v>
      </c>
      <c r="K27" s="2607"/>
      <c r="L27" s="629"/>
      <c r="M27" s="629"/>
      <c r="N27" s="630"/>
    </row>
    <row r="28" spans="2:16">
      <c r="B28" s="2616">
        <f t="shared" si="0"/>
        <v>42110</v>
      </c>
      <c r="C28" s="2613"/>
      <c r="D28" s="2608"/>
      <c r="E28" s="2608"/>
      <c r="F28" s="1580"/>
      <c r="G28" s="2608"/>
      <c r="H28" s="752"/>
      <c r="I28" s="637"/>
      <c r="J28" s="627"/>
      <c r="K28" s="641"/>
      <c r="L28" s="629"/>
      <c r="M28" s="629"/>
      <c r="N28" s="630"/>
    </row>
    <row r="29" spans="2:16" ht="14.25" customHeight="1">
      <c r="B29" s="2616">
        <f t="shared" si="0"/>
        <v>42111</v>
      </c>
      <c r="C29" s="2613"/>
      <c r="D29" s="2608"/>
      <c r="E29" s="2608"/>
      <c r="F29" s="1580"/>
      <c r="G29" s="2608"/>
      <c r="H29" s="752"/>
      <c r="I29" s="637"/>
      <c r="J29" s="2936" t="s">
        <v>1279</v>
      </c>
      <c r="K29" s="2936"/>
      <c r="L29" s="2936"/>
      <c r="M29" s="2936"/>
      <c r="N29" s="2936"/>
      <c r="O29" s="2936"/>
      <c r="P29" s="2936"/>
    </row>
    <row r="30" spans="2:16" ht="12.75" customHeight="1">
      <c r="B30" s="2616">
        <f t="shared" si="0"/>
        <v>42112</v>
      </c>
      <c r="C30" s="2613"/>
      <c r="D30" s="2608"/>
      <c r="E30" s="2608"/>
      <c r="F30" s="1580"/>
      <c r="G30" s="2608"/>
      <c r="H30" s="752"/>
      <c r="I30" s="637"/>
      <c r="J30" s="2936"/>
      <c r="K30" s="2936"/>
      <c r="L30" s="2936"/>
      <c r="M30" s="2936"/>
      <c r="N30" s="2936"/>
      <c r="O30" s="2936"/>
      <c r="P30" s="2936"/>
    </row>
    <row r="31" spans="2:16">
      <c r="B31" s="2616">
        <f t="shared" si="0"/>
        <v>42113</v>
      </c>
      <c r="C31" s="2613"/>
      <c r="D31" s="2608"/>
      <c r="E31" s="2608"/>
      <c r="F31" s="1580"/>
      <c r="G31" s="2608"/>
      <c r="H31" s="752"/>
      <c r="I31" s="637"/>
      <c r="J31" s="2936"/>
      <c r="K31" s="2936"/>
      <c r="L31" s="2936"/>
      <c r="M31" s="2936"/>
      <c r="N31" s="2936"/>
      <c r="O31" s="2936"/>
      <c r="P31" s="2936"/>
    </row>
    <row r="32" spans="2:16">
      <c r="B32" s="2616">
        <f t="shared" si="0"/>
        <v>42114</v>
      </c>
      <c r="C32" s="2613"/>
      <c r="D32" s="2608"/>
      <c r="E32" s="2608"/>
      <c r="F32" s="1580"/>
      <c r="G32" s="2608"/>
      <c r="H32" s="752"/>
      <c r="I32" s="637"/>
      <c r="J32" s="627"/>
      <c r="K32" s="628"/>
      <c r="L32" s="643"/>
      <c r="M32" s="629"/>
      <c r="N32" s="630"/>
    </row>
    <row r="33" spans="2:14">
      <c r="B33" s="2616">
        <f t="shared" si="0"/>
        <v>42115</v>
      </c>
      <c r="C33" s="2613"/>
      <c r="D33" s="2608"/>
      <c r="E33" s="2608"/>
      <c r="F33" s="1580"/>
      <c r="G33" s="2608"/>
      <c r="H33" s="752"/>
      <c r="I33" s="637"/>
      <c r="J33" s="632"/>
      <c r="K33" s="627"/>
      <c r="L33" s="629"/>
      <c r="M33" s="629"/>
      <c r="N33" s="630"/>
    </row>
    <row r="34" spans="2:14">
      <c r="B34" s="2616">
        <f t="shared" si="0"/>
        <v>42116</v>
      </c>
      <c r="C34" s="2613"/>
      <c r="D34" s="2608"/>
      <c r="E34" s="2608"/>
      <c r="F34" s="1580"/>
      <c r="G34" s="2608"/>
      <c r="H34" s="752"/>
      <c r="I34" s="637"/>
      <c r="J34" s="644"/>
      <c r="K34" s="627"/>
      <c r="L34" s="629"/>
      <c r="M34" s="629"/>
      <c r="N34" s="630"/>
    </row>
    <row r="35" spans="2:14">
      <c r="B35" s="2616">
        <f t="shared" si="0"/>
        <v>42117</v>
      </c>
      <c r="C35" s="2613"/>
      <c r="D35" s="2608"/>
      <c r="E35" s="2608"/>
      <c r="F35" s="1580"/>
      <c r="G35" s="2608"/>
      <c r="H35" s="752"/>
      <c r="I35" s="637"/>
      <c r="J35" s="644"/>
      <c r="K35" s="627"/>
      <c r="L35" s="629"/>
      <c r="M35" s="629"/>
      <c r="N35" s="630"/>
    </row>
    <row r="36" spans="2:14">
      <c r="B36" s="2616">
        <f t="shared" si="0"/>
        <v>42118</v>
      </c>
      <c r="C36" s="2613"/>
      <c r="D36" s="2608"/>
      <c r="E36" s="2608"/>
      <c r="F36" s="1580"/>
      <c r="G36" s="2608"/>
      <c r="H36" s="752"/>
      <c r="I36" s="637"/>
      <c r="J36" s="627"/>
      <c r="K36" s="627"/>
      <c r="L36" s="629"/>
      <c r="M36" s="629"/>
      <c r="N36" s="630"/>
    </row>
    <row r="37" spans="2:14">
      <c r="B37" s="2616">
        <f t="shared" si="0"/>
        <v>42119</v>
      </c>
      <c r="C37" s="2613"/>
      <c r="D37" s="2608"/>
      <c r="E37" s="2608"/>
      <c r="F37" s="1580"/>
      <c r="G37" s="2608"/>
      <c r="H37" s="752"/>
      <c r="I37" s="637"/>
      <c r="J37" s="632"/>
      <c r="K37" s="640"/>
      <c r="L37" s="645"/>
      <c r="M37" s="629"/>
      <c r="N37" s="630"/>
    </row>
    <row r="38" spans="2:14">
      <c r="B38" s="2616">
        <f t="shared" si="0"/>
        <v>42120</v>
      </c>
      <c r="C38" s="2613"/>
      <c r="D38" s="2608"/>
      <c r="E38" s="2608"/>
      <c r="F38" s="1580"/>
      <c r="G38" s="2608"/>
      <c r="H38" s="752"/>
      <c r="I38" s="637"/>
      <c r="J38" s="627"/>
      <c r="K38" s="640"/>
      <c r="L38" s="645"/>
      <c r="M38" s="629"/>
      <c r="N38" s="630"/>
    </row>
    <row r="39" spans="2:14">
      <c r="B39" s="2616">
        <f t="shared" si="0"/>
        <v>42121</v>
      </c>
      <c r="C39" s="2613"/>
      <c r="D39" s="2608"/>
      <c r="E39" s="2608"/>
      <c r="F39" s="1580"/>
      <c r="G39" s="2608"/>
      <c r="H39" s="752"/>
      <c r="I39" s="637"/>
      <c r="J39" s="627"/>
      <c r="K39" s="640"/>
      <c r="L39" s="645"/>
      <c r="M39" s="629"/>
      <c r="N39" s="630"/>
    </row>
    <row r="40" spans="2:14">
      <c r="B40" s="2616">
        <f t="shared" si="0"/>
        <v>42122</v>
      </c>
      <c r="C40" s="2613"/>
      <c r="D40" s="2608"/>
      <c r="E40" s="2608"/>
      <c r="F40" s="1580"/>
      <c r="G40" s="2608"/>
      <c r="H40" s="752"/>
      <c r="I40" s="637"/>
      <c r="J40" s="627"/>
      <c r="K40" s="641"/>
      <c r="L40" s="645"/>
      <c r="M40" s="629"/>
      <c r="N40" s="630"/>
    </row>
    <row r="41" spans="2:14">
      <c r="B41" s="2616">
        <f t="shared" si="0"/>
        <v>42123</v>
      </c>
      <c r="C41" s="2613"/>
      <c r="D41" s="2608"/>
      <c r="E41" s="2608"/>
      <c r="F41" s="1580"/>
      <c r="G41" s="2608"/>
      <c r="H41" s="752"/>
      <c r="I41" s="637"/>
      <c r="J41" s="627"/>
      <c r="K41" s="641"/>
      <c r="L41" s="645"/>
      <c r="M41" s="629"/>
      <c r="N41" s="630"/>
    </row>
    <row r="42" spans="2:14">
      <c r="B42" s="2617">
        <f t="shared" si="0"/>
        <v>42124</v>
      </c>
      <c r="C42" s="2614"/>
      <c r="D42" s="2608"/>
      <c r="E42" s="2608"/>
      <c r="F42" s="2609"/>
      <c r="G42" s="2610"/>
      <c r="H42" s="2611"/>
      <c r="I42" s="637"/>
      <c r="J42" s="642"/>
      <c r="K42" s="642"/>
      <c r="L42" s="630"/>
      <c r="M42" s="642"/>
      <c r="N42" s="630"/>
    </row>
    <row r="43" spans="2:14">
      <c r="B43" s="2616">
        <f t="shared" si="0"/>
        <v>42125</v>
      </c>
      <c r="C43" s="1580"/>
      <c r="D43" s="2608"/>
      <c r="E43" s="2608"/>
      <c r="F43" s="2608"/>
      <c r="G43" s="2608"/>
      <c r="H43" s="752"/>
      <c r="I43" s="642"/>
      <c r="J43" s="642"/>
      <c r="K43" s="642"/>
      <c r="L43" s="642"/>
      <c r="M43" s="642"/>
      <c r="N43" s="642"/>
    </row>
    <row r="44" spans="2:14">
      <c r="B44" s="2616">
        <f t="shared" si="0"/>
        <v>42126</v>
      </c>
      <c r="C44" s="1580"/>
      <c r="D44" s="2608"/>
      <c r="E44" s="2608"/>
      <c r="F44" s="2608"/>
      <c r="G44" s="2608"/>
      <c r="H44" s="752"/>
    </row>
    <row r="45" spans="2:14">
      <c r="B45" s="2616">
        <f t="shared" si="0"/>
        <v>42127</v>
      </c>
      <c r="C45" s="1580"/>
      <c r="D45" s="2608"/>
      <c r="E45" s="2608"/>
      <c r="F45" s="2608"/>
      <c r="G45" s="2608"/>
      <c r="H45" s="752"/>
    </row>
    <row r="46" spans="2:14">
      <c r="B46" s="2616">
        <f t="shared" si="0"/>
        <v>42128</v>
      </c>
      <c r="C46" s="1580"/>
      <c r="D46" s="2608"/>
      <c r="E46" s="2608"/>
      <c r="F46" s="2608"/>
      <c r="G46" s="2608"/>
      <c r="H46" s="752"/>
    </row>
    <row r="47" spans="2:14">
      <c r="B47" s="2616">
        <f t="shared" si="0"/>
        <v>42129</v>
      </c>
      <c r="C47" s="1580"/>
      <c r="D47" s="2608"/>
      <c r="E47" s="2608"/>
      <c r="F47" s="2608"/>
      <c r="G47" s="2608"/>
      <c r="H47" s="752"/>
    </row>
    <row r="48" spans="2:14">
      <c r="B48" s="2616">
        <f t="shared" si="0"/>
        <v>42130</v>
      </c>
      <c r="C48" s="1580"/>
      <c r="D48" s="2608"/>
      <c r="E48" s="2608"/>
      <c r="F48" s="2608"/>
      <c r="G48" s="2608"/>
      <c r="H48" s="752"/>
    </row>
    <row r="49" spans="2:8">
      <c r="B49" s="2616">
        <f t="shared" si="0"/>
        <v>42131</v>
      </c>
      <c r="C49" s="1580"/>
      <c r="D49" s="2608"/>
      <c r="E49" s="2608"/>
      <c r="F49" s="2608"/>
      <c r="G49" s="2608"/>
      <c r="H49" s="752"/>
    </row>
    <row r="50" spans="2:8">
      <c r="B50" s="2616">
        <f t="shared" si="0"/>
        <v>42132</v>
      </c>
      <c r="C50" s="1580"/>
      <c r="D50" s="2608"/>
      <c r="E50" s="2608"/>
      <c r="F50" s="2608"/>
      <c r="G50" s="2608"/>
      <c r="H50" s="752"/>
    </row>
    <row r="51" spans="2:8">
      <c r="B51" s="2616">
        <f t="shared" si="0"/>
        <v>42133</v>
      </c>
      <c r="C51" s="1580"/>
      <c r="D51" s="2608"/>
      <c r="E51" s="2608"/>
      <c r="F51" s="2608"/>
      <c r="G51" s="2608"/>
      <c r="H51" s="752"/>
    </row>
    <row r="52" spans="2:8">
      <c r="B52" s="2616">
        <f t="shared" si="0"/>
        <v>42134</v>
      </c>
      <c r="C52" s="1580"/>
      <c r="D52" s="2608"/>
      <c r="E52" s="2608"/>
      <c r="F52" s="2608"/>
      <c r="G52" s="2608"/>
      <c r="H52" s="752"/>
    </row>
    <row r="53" spans="2:8">
      <c r="B53" s="2616">
        <f t="shared" si="0"/>
        <v>42135</v>
      </c>
      <c r="C53" s="1580"/>
      <c r="D53" s="2608"/>
      <c r="E53" s="2608"/>
      <c r="F53" s="2608"/>
      <c r="G53" s="2608"/>
      <c r="H53" s="752"/>
    </row>
    <row r="54" spans="2:8">
      <c r="B54" s="2616">
        <f t="shared" si="0"/>
        <v>42136</v>
      </c>
      <c r="C54" s="1580"/>
      <c r="D54" s="2608"/>
      <c r="E54" s="2608"/>
      <c r="F54" s="2608"/>
      <c r="G54" s="2608"/>
      <c r="H54" s="752"/>
    </row>
    <row r="55" spans="2:8">
      <c r="B55" s="2616">
        <f t="shared" si="0"/>
        <v>42137</v>
      </c>
      <c r="C55" s="1580"/>
      <c r="D55" s="2608"/>
      <c r="E55" s="2608"/>
      <c r="F55" s="2608"/>
      <c r="G55" s="2608"/>
      <c r="H55" s="752"/>
    </row>
    <row r="56" spans="2:8">
      <c r="B56" s="2616">
        <f t="shared" si="0"/>
        <v>42138</v>
      </c>
      <c r="C56" s="1580"/>
      <c r="D56" s="2608"/>
      <c r="E56" s="2608"/>
      <c r="F56" s="2608"/>
      <c r="G56" s="2608"/>
      <c r="H56" s="752"/>
    </row>
    <row r="57" spans="2:8">
      <c r="B57" s="2616">
        <f t="shared" si="0"/>
        <v>42139</v>
      </c>
      <c r="C57" s="1580"/>
      <c r="D57" s="2608"/>
      <c r="E57" s="2608"/>
      <c r="F57" s="2608"/>
      <c r="G57" s="2608"/>
      <c r="H57" s="752"/>
    </row>
    <row r="58" spans="2:8">
      <c r="B58" s="2616">
        <f t="shared" si="0"/>
        <v>42140</v>
      </c>
      <c r="C58" s="1580"/>
      <c r="D58" s="2608"/>
      <c r="E58" s="2608"/>
      <c r="F58" s="2608"/>
      <c r="G58" s="2608"/>
      <c r="H58" s="752"/>
    </row>
    <row r="59" spans="2:8">
      <c r="B59" s="2616">
        <f t="shared" si="0"/>
        <v>42141</v>
      </c>
      <c r="C59" s="1580"/>
      <c r="D59" s="2608"/>
      <c r="E59" s="2608"/>
      <c r="F59" s="2608"/>
      <c r="G59" s="2608"/>
      <c r="H59" s="752"/>
    </row>
    <row r="60" spans="2:8">
      <c r="B60" s="2616">
        <f t="shared" si="0"/>
        <v>42142</v>
      </c>
      <c r="C60" s="1580"/>
      <c r="D60" s="2608"/>
      <c r="E60" s="2608"/>
      <c r="F60" s="2608"/>
      <c r="G60" s="2608"/>
      <c r="H60" s="752"/>
    </row>
    <row r="61" spans="2:8">
      <c r="B61" s="2616">
        <f t="shared" si="0"/>
        <v>42143</v>
      </c>
      <c r="C61" s="1580"/>
      <c r="D61" s="2608"/>
      <c r="E61" s="2608"/>
      <c r="F61" s="2608"/>
      <c r="G61" s="2608"/>
      <c r="H61" s="752"/>
    </row>
    <row r="62" spans="2:8">
      <c r="B62" s="2616">
        <f t="shared" si="0"/>
        <v>42144</v>
      </c>
      <c r="C62" s="1580"/>
      <c r="D62" s="2608"/>
      <c r="E62" s="2608"/>
      <c r="F62" s="2608"/>
      <c r="G62" s="2608"/>
      <c r="H62" s="752"/>
    </row>
    <row r="63" spans="2:8">
      <c r="B63" s="2616">
        <f t="shared" si="0"/>
        <v>42145</v>
      </c>
      <c r="C63" s="1580"/>
      <c r="D63" s="2608"/>
      <c r="E63" s="2608"/>
      <c r="F63" s="2608"/>
      <c r="G63" s="2608"/>
      <c r="H63" s="752"/>
    </row>
    <row r="64" spans="2:8">
      <c r="B64" s="2616">
        <f t="shared" si="0"/>
        <v>42146</v>
      </c>
      <c r="C64" s="1580"/>
      <c r="D64" s="2608"/>
      <c r="E64" s="2608"/>
      <c r="F64" s="2608"/>
      <c r="G64" s="2608"/>
      <c r="H64" s="752"/>
    </row>
    <row r="65" spans="2:8">
      <c r="B65" s="2616">
        <f t="shared" si="0"/>
        <v>42147</v>
      </c>
      <c r="C65" s="1580"/>
      <c r="D65" s="2608"/>
      <c r="E65" s="2608"/>
      <c r="F65" s="2608"/>
      <c r="G65" s="2608"/>
      <c r="H65" s="752"/>
    </row>
    <row r="66" spans="2:8">
      <c r="B66" s="2616">
        <f t="shared" si="0"/>
        <v>42148</v>
      </c>
      <c r="C66" s="1580"/>
      <c r="D66" s="2608"/>
      <c r="E66" s="2608"/>
      <c r="F66" s="2608"/>
      <c r="G66" s="2608"/>
      <c r="H66" s="752"/>
    </row>
    <row r="67" spans="2:8">
      <c r="B67" s="2616">
        <f t="shared" si="0"/>
        <v>42149</v>
      </c>
      <c r="C67" s="1580"/>
      <c r="D67" s="2608"/>
      <c r="E67" s="2608"/>
      <c r="F67" s="2608"/>
      <c r="G67" s="2608"/>
      <c r="H67" s="752"/>
    </row>
    <row r="68" spans="2:8">
      <c r="B68" s="2616">
        <f t="shared" si="0"/>
        <v>42150</v>
      </c>
      <c r="C68" s="1580"/>
      <c r="D68" s="2608"/>
      <c r="E68" s="2608"/>
      <c r="F68" s="2608"/>
      <c r="G68" s="2608"/>
      <c r="H68" s="752"/>
    </row>
    <row r="69" spans="2:8">
      <c r="B69" s="2616">
        <f t="shared" si="0"/>
        <v>42151</v>
      </c>
      <c r="C69" s="1580"/>
      <c r="D69" s="2608"/>
      <c r="E69" s="2608"/>
      <c r="F69" s="2608"/>
      <c r="G69" s="2608"/>
      <c r="H69" s="752"/>
    </row>
    <row r="70" spans="2:8">
      <c r="B70" s="2616">
        <f t="shared" si="0"/>
        <v>42152</v>
      </c>
      <c r="C70" s="1580"/>
      <c r="D70" s="2608"/>
      <c r="E70" s="2608"/>
      <c r="F70" s="2608"/>
      <c r="G70" s="2608"/>
      <c r="H70" s="752"/>
    </row>
    <row r="71" spans="2:8">
      <c r="B71" s="2616">
        <f t="shared" si="0"/>
        <v>42153</v>
      </c>
      <c r="C71" s="1580"/>
      <c r="D71" s="2608"/>
      <c r="E71" s="2608"/>
      <c r="F71" s="2608"/>
      <c r="G71" s="2608"/>
      <c r="H71" s="752"/>
    </row>
    <row r="72" spans="2:8">
      <c r="B72" s="2616">
        <f t="shared" si="0"/>
        <v>42154</v>
      </c>
      <c r="C72" s="1580"/>
      <c r="D72" s="2608"/>
      <c r="E72" s="2608"/>
      <c r="F72" s="2608"/>
      <c r="G72" s="2608"/>
      <c r="H72" s="752"/>
    </row>
    <row r="73" spans="2:8">
      <c r="B73" s="2616">
        <f t="shared" si="0"/>
        <v>42155</v>
      </c>
      <c r="C73" s="1580"/>
      <c r="D73" s="2608"/>
      <c r="E73" s="2608"/>
      <c r="F73" s="2608"/>
      <c r="G73" s="2608"/>
      <c r="H73" s="752"/>
    </row>
    <row r="74" spans="2:8">
      <c r="B74" s="2616">
        <f t="shared" si="0"/>
        <v>42156</v>
      </c>
      <c r="C74" s="1580"/>
      <c r="D74" s="2608"/>
      <c r="E74" s="2608"/>
      <c r="F74" s="2608"/>
      <c r="G74" s="2608"/>
      <c r="H74" s="752"/>
    </row>
    <row r="75" spans="2:8">
      <c r="B75" s="2616">
        <f t="shared" si="0"/>
        <v>42157</v>
      </c>
      <c r="C75" s="1580"/>
      <c r="D75" s="2608"/>
      <c r="E75" s="2608"/>
      <c r="F75" s="2608"/>
      <c r="G75" s="2608"/>
      <c r="H75" s="752"/>
    </row>
    <row r="76" spans="2:8">
      <c r="B76" s="2616">
        <f t="shared" si="0"/>
        <v>42158</v>
      </c>
      <c r="C76" s="1580"/>
      <c r="D76" s="2608"/>
      <c r="E76" s="2608"/>
      <c r="F76" s="2608"/>
      <c r="G76" s="2608"/>
      <c r="H76" s="752"/>
    </row>
    <row r="77" spans="2:8">
      <c r="B77" s="2616">
        <f t="shared" si="0"/>
        <v>42159</v>
      </c>
      <c r="C77" s="1580"/>
      <c r="D77" s="2608"/>
      <c r="E77" s="2608"/>
      <c r="F77" s="2608"/>
      <c r="G77" s="2608"/>
      <c r="H77" s="752"/>
    </row>
    <row r="78" spans="2:8">
      <c r="B78" s="2616">
        <f t="shared" si="0"/>
        <v>42160</v>
      </c>
      <c r="C78" s="1580"/>
      <c r="D78" s="2608"/>
      <c r="E78" s="2608"/>
      <c r="F78" s="2608"/>
      <c r="G78" s="2608"/>
      <c r="H78" s="752"/>
    </row>
    <row r="79" spans="2:8">
      <c r="B79" s="2616">
        <f t="shared" ref="B79:B142" si="1">B78+1</f>
        <v>42161</v>
      </c>
      <c r="C79" s="1580"/>
      <c r="D79" s="2608"/>
      <c r="E79" s="2608"/>
      <c r="F79" s="2608"/>
      <c r="G79" s="2608"/>
      <c r="H79" s="752"/>
    </row>
    <row r="80" spans="2:8">
      <c r="B80" s="2616">
        <f t="shared" si="1"/>
        <v>42162</v>
      </c>
      <c r="C80" s="1580"/>
      <c r="D80" s="2608"/>
      <c r="E80" s="2608"/>
      <c r="F80" s="2608"/>
      <c r="G80" s="2608"/>
      <c r="H80" s="752"/>
    </row>
    <row r="81" spans="2:8">
      <c r="B81" s="2616">
        <f t="shared" si="1"/>
        <v>42163</v>
      </c>
      <c r="C81" s="1580"/>
      <c r="D81" s="2608"/>
      <c r="E81" s="2608"/>
      <c r="F81" s="2608"/>
      <c r="G81" s="2608"/>
      <c r="H81" s="752"/>
    </row>
    <row r="82" spans="2:8">
      <c r="B82" s="2616">
        <f t="shared" si="1"/>
        <v>42164</v>
      </c>
      <c r="C82" s="1580"/>
      <c r="D82" s="2608"/>
      <c r="E82" s="2608"/>
      <c r="F82" s="2608"/>
      <c r="G82" s="2608"/>
      <c r="H82" s="752"/>
    </row>
    <row r="83" spans="2:8">
      <c r="B83" s="2616">
        <f t="shared" si="1"/>
        <v>42165</v>
      </c>
      <c r="C83" s="1580"/>
      <c r="D83" s="2608"/>
      <c r="E83" s="2608"/>
      <c r="F83" s="2608"/>
      <c r="G83" s="2608"/>
      <c r="H83" s="752"/>
    </row>
    <row r="84" spans="2:8">
      <c r="B84" s="2616">
        <f t="shared" si="1"/>
        <v>42166</v>
      </c>
      <c r="C84" s="1580"/>
      <c r="D84" s="2608"/>
      <c r="E84" s="2608"/>
      <c r="F84" s="2608"/>
      <c r="G84" s="2608"/>
      <c r="H84" s="752"/>
    </row>
    <row r="85" spans="2:8">
      <c r="B85" s="2616">
        <f t="shared" si="1"/>
        <v>42167</v>
      </c>
      <c r="C85" s="1580"/>
      <c r="D85" s="2608"/>
      <c r="E85" s="2608"/>
      <c r="F85" s="2608"/>
      <c r="G85" s="2608"/>
      <c r="H85" s="752"/>
    </row>
    <row r="86" spans="2:8">
      <c r="B86" s="2616">
        <f t="shared" si="1"/>
        <v>42168</v>
      </c>
      <c r="C86" s="1580"/>
      <c r="D86" s="2608"/>
      <c r="E86" s="2608"/>
      <c r="F86" s="2608"/>
      <c r="G86" s="2608"/>
      <c r="H86" s="752"/>
    </row>
    <row r="87" spans="2:8">
      <c r="B87" s="2616">
        <f t="shared" si="1"/>
        <v>42169</v>
      </c>
      <c r="C87" s="1580"/>
      <c r="D87" s="2608"/>
      <c r="E87" s="2608"/>
      <c r="F87" s="2608"/>
      <c r="G87" s="2608"/>
      <c r="H87" s="752"/>
    </row>
    <row r="88" spans="2:8">
      <c r="B88" s="2616">
        <f t="shared" si="1"/>
        <v>42170</v>
      </c>
      <c r="C88" s="1580"/>
      <c r="D88" s="2608"/>
      <c r="E88" s="2608"/>
      <c r="F88" s="2608"/>
      <c r="G88" s="2608"/>
      <c r="H88" s="752"/>
    </row>
    <row r="89" spans="2:8">
      <c r="B89" s="2616">
        <f t="shared" si="1"/>
        <v>42171</v>
      </c>
      <c r="C89" s="1580"/>
      <c r="D89" s="2608"/>
      <c r="E89" s="2608"/>
      <c r="F89" s="2608"/>
      <c r="G89" s="2608"/>
      <c r="H89" s="752"/>
    </row>
    <row r="90" spans="2:8">
      <c r="B90" s="2616">
        <f t="shared" si="1"/>
        <v>42172</v>
      </c>
      <c r="C90" s="1580"/>
      <c r="D90" s="2608"/>
      <c r="E90" s="2608"/>
      <c r="F90" s="2608"/>
      <c r="G90" s="2608"/>
      <c r="H90" s="752"/>
    </row>
    <row r="91" spans="2:8">
      <c r="B91" s="2616">
        <f t="shared" si="1"/>
        <v>42173</v>
      </c>
      <c r="C91" s="1580"/>
      <c r="D91" s="2608"/>
      <c r="E91" s="2608"/>
      <c r="F91" s="2608"/>
      <c r="G91" s="2608"/>
      <c r="H91" s="752"/>
    </row>
    <row r="92" spans="2:8">
      <c r="B92" s="2616">
        <f t="shared" si="1"/>
        <v>42174</v>
      </c>
      <c r="C92" s="1580"/>
      <c r="D92" s="2608"/>
      <c r="E92" s="2608"/>
      <c r="F92" s="2608"/>
      <c r="G92" s="2608"/>
      <c r="H92" s="752"/>
    </row>
    <row r="93" spans="2:8">
      <c r="B93" s="2616">
        <f t="shared" si="1"/>
        <v>42175</v>
      </c>
      <c r="C93" s="1580"/>
      <c r="D93" s="2608"/>
      <c r="E93" s="2608"/>
      <c r="F93" s="2608"/>
      <c r="G93" s="2608"/>
      <c r="H93" s="752"/>
    </row>
    <row r="94" spans="2:8">
      <c r="B94" s="2616">
        <f t="shared" si="1"/>
        <v>42176</v>
      </c>
      <c r="C94" s="1580"/>
      <c r="D94" s="2608"/>
      <c r="E94" s="2608"/>
      <c r="F94" s="2608"/>
      <c r="G94" s="2608"/>
      <c r="H94" s="752"/>
    </row>
    <row r="95" spans="2:8">
      <c r="B95" s="2616">
        <f t="shared" si="1"/>
        <v>42177</v>
      </c>
      <c r="C95" s="1580"/>
      <c r="D95" s="2608"/>
      <c r="E95" s="2608"/>
      <c r="F95" s="2608"/>
      <c r="G95" s="2608"/>
      <c r="H95" s="752"/>
    </row>
    <row r="96" spans="2:8">
      <c r="B96" s="2616">
        <f t="shared" si="1"/>
        <v>42178</v>
      </c>
      <c r="C96" s="1580"/>
      <c r="D96" s="2608"/>
      <c r="E96" s="2608"/>
      <c r="F96" s="2608"/>
      <c r="G96" s="2608"/>
      <c r="H96" s="752"/>
    </row>
    <row r="97" spans="2:8">
      <c r="B97" s="2616">
        <f t="shared" si="1"/>
        <v>42179</v>
      </c>
      <c r="C97" s="1580"/>
      <c r="D97" s="2608"/>
      <c r="E97" s="2608"/>
      <c r="F97" s="2608"/>
      <c r="G97" s="2608"/>
      <c r="H97" s="752"/>
    </row>
    <row r="98" spans="2:8">
      <c r="B98" s="2616">
        <f t="shared" si="1"/>
        <v>42180</v>
      </c>
      <c r="C98" s="1580"/>
      <c r="D98" s="2608"/>
      <c r="E98" s="2608"/>
      <c r="F98" s="2608"/>
      <c r="G98" s="2608"/>
      <c r="H98" s="752"/>
    </row>
    <row r="99" spans="2:8">
      <c r="B99" s="2616">
        <f t="shared" si="1"/>
        <v>42181</v>
      </c>
      <c r="C99" s="1580"/>
      <c r="D99" s="2608"/>
      <c r="E99" s="2608"/>
      <c r="F99" s="2608"/>
      <c r="G99" s="2608"/>
      <c r="H99" s="752"/>
    </row>
    <row r="100" spans="2:8">
      <c r="B100" s="2616">
        <f t="shared" si="1"/>
        <v>42182</v>
      </c>
      <c r="C100" s="1580"/>
      <c r="D100" s="2608"/>
      <c r="E100" s="2608"/>
      <c r="F100" s="2608"/>
      <c r="G100" s="2608"/>
      <c r="H100" s="752"/>
    </row>
    <row r="101" spans="2:8">
      <c r="B101" s="2616">
        <f t="shared" si="1"/>
        <v>42183</v>
      </c>
      <c r="C101" s="1580"/>
      <c r="D101" s="2608"/>
      <c r="E101" s="2608"/>
      <c r="F101" s="2608"/>
      <c r="G101" s="2608"/>
      <c r="H101" s="752"/>
    </row>
    <row r="102" spans="2:8">
      <c r="B102" s="2616">
        <f t="shared" si="1"/>
        <v>42184</v>
      </c>
      <c r="C102" s="1580"/>
      <c r="D102" s="2608"/>
      <c r="E102" s="2608"/>
      <c r="F102" s="2608"/>
      <c r="G102" s="2608"/>
      <c r="H102" s="752"/>
    </row>
    <row r="103" spans="2:8">
      <c r="B103" s="2616">
        <f t="shared" si="1"/>
        <v>42185</v>
      </c>
      <c r="C103" s="1580"/>
      <c r="D103" s="2608"/>
      <c r="E103" s="2608"/>
      <c r="F103" s="2608"/>
      <c r="G103" s="2608"/>
      <c r="H103" s="752"/>
    </row>
    <row r="104" spans="2:8">
      <c r="B104" s="2616">
        <f t="shared" si="1"/>
        <v>42186</v>
      </c>
      <c r="C104" s="1580"/>
      <c r="D104" s="2608"/>
      <c r="E104" s="2608"/>
      <c r="F104" s="2608"/>
      <c r="G104" s="2608"/>
      <c r="H104" s="752"/>
    </row>
    <row r="105" spans="2:8">
      <c r="B105" s="2616">
        <f t="shared" si="1"/>
        <v>42187</v>
      </c>
      <c r="C105" s="1580"/>
      <c r="D105" s="2608"/>
      <c r="E105" s="2608"/>
      <c r="F105" s="2608"/>
      <c r="G105" s="2608"/>
      <c r="H105" s="752"/>
    </row>
    <row r="106" spans="2:8">
      <c r="B106" s="2616">
        <f t="shared" si="1"/>
        <v>42188</v>
      </c>
      <c r="C106" s="1580"/>
      <c r="D106" s="2608"/>
      <c r="E106" s="2608"/>
      <c r="F106" s="2608"/>
      <c r="G106" s="2608"/>
      <c r="H106" s="752"/>
    </row>
    <row r="107" spans="2:8">
      <c r="B107" s="2616">
        <f t="shared" si="1"/>
        <v>42189</v>
      </c>
      <c r="C107" s="1580"/>
      <c r="D107" s="2608"/>
      <c r="E107" s="2608"/>
      <c r="F107" s="2608"/>
      <c r="G107" s="2608"/>
      <c r="H107" s="752"/>
    </row>
    <row r="108" spans="2:8">
      <c r="B108" s="2616">
        <f t="shared" si="1"/>
        <v>42190</v>
      </c>
      <c r="C108" s="1580"/>
      <c r="D108" s="2608"/>
      <c r="E108" s="2608"/>
      <c r="F108" s="2608"/>
      <c r="G108" s="2608"/>
      <c r="H108" s="752"/>
    </row>
    <row r="109" spans="2:8">
      <c r="B109" s="2616">
        <f t="shared" si="1"/>
        <v>42191</v>
      </c>
      <c r="C109" s="1580"/>
      <c r="D109" s="2608"/>
      <c r="E109" s="2608"/>
      <c r="F109" s="2608"/>
      <c r="G109" s="2608"/>
      <c r="H109" s="752"/>
    </row>
    <row r="110" spans="2:8">
      <c r="B110" s="2616">
        <f t="shared" si="1"/>
        <v>42192</v>
      </c>
      <c r="C110" s="1580"/>
      <c r="D110" s="2608"/>
      <c r="E110" s="2608"/>
      <c r="F110" s="2608"/>
      <c r="G110" s="2608"/>
      <c r="H110" s="752"/>
    </row>
    <row r="111" spans="2:8">
      <c r="B111" s="2616">
        <f t="shared" si="1"/>
        <v>42193</v>
      </c>
      <c r="C111" s="1580"/>
      <c r="D111" s="2608"/>
      <c r="E111" s="2608"/>
      <c r="F111" s="2608"/>
      <c r="G111" s="2608"/>
      <c r="H111" s="752"/>
    </row>
    <row r="112" spans="2:8">
      <c r="B112" s="2616">
        <f t="shared" si="1"/>
        <v>42194</v>
      </c>
      <c r="C112" s="1580"/>
      <c r="D112" s="2608"/>
      <c r="E112" s="2608"/>
      <c r="F112" s="2608"/>
      <c r="G112" s="2608"/>
      <c r="H112" s="752"/>
    </row>
    <row r="113" spans="2:8">
      <c r="B113" s="2616">
        <f t="shared" si="1"/>
        <v>42195</v>
      </c>
      <c r="C113" s="1580"/>
      <c r="D113" s="2608"/>
      <c r="E113" s="2608"/>
      <c r="F113" s="2608"/>
      <c r="G113" s="2608"/>
      <c r="H113" s="752"/>
    </row>
    <row r="114" spans="2:8">
      <c r="B114" s="2616">
        <f t="shared" si="1"/>
        <v>42196</v>
      </c>
      <c r="C114" s="1580"/>
      <c r="D114" s="2608"/>
      <c r="E114" s="2608"/>
      <c r="F114" s="2608"/>
      <c r="G114" s="2608"/>
      <c r="H114" s="752"/>
    </row>
    <row r="115" spans="2:8">
      <c r="B115" s="2616">
        <f t="shared" si="1"/>
        <v>42197</v>
      </c>
      <c r="C115" s="1580"/>
      <c r="D115" s="2608"/>
      <c r="E115" s="2608"/>
      <c r="F115" s="2608"/>
      <c r="G115" s="2608"/>
      <c r="H115" s="752"/>
    </row>
    <row r="116" spans="2:8">
      <c r="B116" s="2616">
        <f t="shared" si="1"/>
        <v>42198</v>
      </c>
      <c r="C116" s="1580"/>
      <c r="D116" s="2608"/>
      <c r="E116" s="2608"/>
      <c r="F116" s="2608"/>
      <c r="G116" s="2608"/>
      <c r="H116" s="752"/>
    </row>
    <row r="117" spans="2:8">
      <c r="B117" s="2616">
        <f t="shared" si="1"/>
        <v>42199</v>
      </c>
      <c r="C117" s="1580"/>
      <c r="D117" s="2608"/>
      <c r="E117" s="2608"/>
      <c r="F117" s="2608"/>
      <c r="G117" s="2608"/>
      <c r="H117" s="752"/>
    </row>
    <row r="118" spans="2:8">
      <c r="B118" s="2616">
        <f t="shared" si="1"/>
        <v>42200</v>
      </c>
      <c r="C118" s="1580"/>
      <c r="D118" s="2608"/>
      <c r="E118" s="2608"/>
      <c r="F118" s="2608"/>
      <c r="G118" s="2608"/>
      <c r="H118" s="752"/>
    </row>
    <row r="119" spans="2:8">
      <c r="B119" s="2616">
        <f t="shared" si="1"/>
        <v>42201</v>
      </c>
      <c r="C119" s="1580"/>
      <c r="D119" s="2608"/>
      <c r="E119" s="2608"/>
      <c r="F119" s="2608"/>
      <c r="G119" s="2608"/>
      <c r="H119" s="752"/>
    </row>
    <row r="120" spans="2:8">
      <c r="B120" s="2616">
        <f t="shared" si="1"/>
        <v>42202</v>
      </c>
      <c r="C120" s="1580"/>
      <c r="D120" s="2608"/>
      <c r="E120" s="2608"/>
      <c r="F120" s="2608"/>
      <c r="G120" s="2608"/>
      <c r="H120" s="752"/>
    </row>
    <row r="121" spans="2:8">
      <c r="B121" s="2616">
        <f t="shared" si="1"/>
        <v>42203</v>
      </c>
      <c r="C121" s="1580"/>
      <c r="D121" s="2608"/>
      <c r="E121" s="2608"/>
      <c r="F121" s="2608"/>
      <c r="G121" s="2608"/>
      <c r="H121" s="752"/>
    </row>
    <row r="122" spans="2:8">
      <c r="B122" s="2616">
        <f t="shared" si="1"/>
        <v>42204</v>
      </c>
      <c r="C122" s="1580"/>
      <c r="D122" s="2608"/>
      <c r="E122" s="2608"/>
      <c r="F122" s="2608"/>
      <c r="G122" s="2608"/>
      <c r="H122" s="752"/>
    </row>
    <row r="123" spans="2:8">
      <c r="B123" s="2616">
        <f t="shared" si="1"/>
        <v>42205</v>
      </c>
      <c r="C123" s="1580"/>
      <c r="D123" s="2608"/>
      <c r="E123" s="2608"/>
      <c r="F123" s="2608"/>
      <c r="G123" s="2608"/>
      <c r="H123" s="752"/>
    </row>
    <row r="124" spans="2:8">
      <c r="B124" s="2616">
        <f t="shared" si="1"/>
        <v>42206</v>
      </c>
      <c r="C124" s="1580"/>
      <c r="D124" s="2608"/>
      <c r="E124" s="2608"/>
      <c r="F124" s="2608"/>
      <c r="G124" s="2608"/>
      <c r="H124" s="752"/>
    </row>
    <row r="125" spans="2:8">
      <c r="B125" s="2616">
        <f t="shared" si="1"/>
        <v>42207</v>
      </c>
      <c r="C125" s="1580"/>
      <c r="D125" s="2608"/>
      <c r="E125" s="2608"/>
      <c r="F125" s="2608"/>
      <c r="G125" s="2608"/>
      <c r="H125" s="752"/>
    </row>
    <row r="126" spans="2:8">
      <c r="B126" s="2616">
        <f t="shared" si="1"/>
        <v>42208</v>
      </c>
      <c r="C126" s="1580"/>
      <c r="D126" s="2608"/>
      <c r="E126" s="2608"/>
      <c r="F126" s="2608"/>
      <c r="G126" s="2608"/>
      <c r="H126" s="752"/>
    </row>
    <row r="127" spans="2:8">
      <c r="B127" s="2616">
        <f t="shared" si="1"/>
        <v>42209</v>
      </c>
      <c r="C127" s="1580"/>
      <c r="D127" s="2608"/>
      <c r="E127" s="2608"/>
      <c r="F127" s="2608"/>
      <c r="G127" s="2608"/>
      <c r="H127" s="752"/>
    </row>
    <row r="128" spans="2:8">
      <c r="B128" s="2616">
        <f t="shared" si="1"/>
        <v>42210</v>
      </c>
      <c r="C128" s="1580"/>
      <c r="D128" s="2608"/>
      <c r="E128" s="2608"/>
      <c r="F128" s="2608"/>
      <c r="G128" s="2608"/>
      <c r="H128" s="752"/>
    </row>
    <row r="129" spans="2:8">
      <c r="B129" s="2616">
        <f t="shared" si="1"/>
        <v>42211</v>
      </c>
      <c r="C129" s="1580"/>
      <c r="D129" s="2608"/>
      <c r="E129" s="2608"/>
      <c r="F129" s="2608"/>
      <c r="G129" s="2608"/>
      <c r="H129" s="752"/>
    </row>
    <row r="130" spans="2:8">
      <c r="B130" s="2616">
        <f t="shared" si="1"/>
        <v>42212</v>
      </c>
      <c r="C130" s="1580"/>
      <c r="D130" s="2608"/>
      <c r="E130" s="2608"/>
      <c r="F130" s="2608"/>
      <c r="G130" s="2608"/>
      <c r="H130" s="752"/>
    </row>
    <row r="131" spans="2:8">
      <c r="B131" s="2616">
        <f t="shared" si="1"/>
        <v>42213</v>
      </c>
      <c r="C131" s="1580"/>
      <c r="D131" s="2608"/>
      <c r="E131" s="2608"/>
      <c r="F131" s="2608"/>
      <c r="G131" s="2608"/>
      <c r="H131" s="752"/>
    </row>
    <row r="132" spans="2:8">
      <c r="B132" s="2616">
        <f t="shared" si="1"/>
        <v>42214</v>
      </c>
      <c r="C132" s="1580"/>
      <c r="D132" s="2608"/>
      <c r="E132" s="2608"/>
      <c r="F132" s="2608"/>
      <c r="G132" s="2608"/>
      <c r="H132" s="752"/>
    </row>
    <row r="133" spans="2:8">
      <c r="B133" s="2616">
        <f t="shared" si="1"/>
        <v>42215</v>
      </c>
      <c r="C133" s="1580"/>
      <c r="D133" s="2608"/>
      <c r="E133" s="2608"/>
      <c r="F133" s="2608"/>
      <c r="G133" s="2608"/>
      <c r="H133" s="752"/>
    </row>
    <row r="134" spans="2:8">
      <c r="B134" s="2616">
        <f t="shared" si="1"/>
        <v>42216</v>
      </c>
      <c r="C134" s="1580"/>
      <c r="D134" s="2608"/>
      <c r="E134" s="2608"/>
      <c r="F134" s="2608"/>
      <c r="G134" s="2608"/>
      <c r="H134" s="752"/>
    </row>
    <row r="135" spans="2:8">
      <c r="B135" s="2616">
        <f t="shared" si="1"/>
        <v>42217</v>
      </c>
      <c r="C135" s="1580"/>
      <c r="D135" s="2608"/>
      <c r="E135" s="2608"/>
      <c r="F135" s="2608"/>
      <c r="G135" s="2608"/>
      <c r="H135" s="752"/>
    </row>
    <row r="136" spans="2:8">
      <c r="B136" s="2616">
        <f t="shared" si="1"/>
        <v>42218</v>
      </c>
      <c r="C136" s="1580"/>
      <c r="D136" s="2608"/>
      <c r="E136" s="2608"/>
      <c r="F136" s="2608"/>
      <c r="G136" s="2608"/>
      <c r="H136" s="752"/>
    </row>
    <row r="137" spans="2:8">
      <c r="B137" s="2616">
        <f t="shared" si="1"/>
        <v>42219</v>
      </c>
      <c r="C137" s="1580"/>
      <c r="D137" s="2608"/>
      <c r="E137" s="2608"/>
      <c r="F137" s="2608"/>
      <c r="G137" s="2608"/>
      <c r="H137" s="752"/>
    </row>
    <row r="138" spans="2:8">
      <c r="B138" s="2616">
        <f t="shared" si="1"/>
        <v>42220</v>
      </c>
      <c r="C138" s="1580"/>
      <c r="D138" s="2608"/>
      <c r="E138" s="2608"/>
      <c r="F138" s="2608"/>
      <c r="G138" s="2608"/>
      <c r="H138" s="752"/>
    </row>
    <row r="139" spans="2:8">
      <c r="B139" s="2616">
        <f t="shared" si="1"/>
        <v>42221</v>
      </c>
      <c r="C139" s="1580"/>
      <c r="D139" s="2608"/>
      <c r="E139" s="2608"/>
      <c r="F139" s="2608"/>
      <c r="G139" s="2608"/>
      <c r="H139" s="752"/>
    </row>
    <row r="140" spans="2:8">
      <c r="B140" s="2616">
        <f t="shared" si="1"/>
        <v>42222</v>
      </c>
      <c r="C140" s="1580"/>
      <c r="D140" s="2608"/>
      <c r="E140" s="2608"/>
      <c r="F140" s="2608"/>
      <c r="G140" s="2608"/>
      <c r="H140" s="752"/>
    </row>
    <row r="141" spans="2:8">
      <c r="B141" s="2616">
        <f t="shared" si="1"/>
        <v>42223</v>
      </c>
      <c r="C141" s="1580"/>
      <c r="D141" s="2608"/>
      <c r="E141" s="2608"/>
      <c r="F141" s="2608"/>
      <c r="G141" s="2608"/>
      <c r="H141" s="752"/>
    </row>
    <row r="142" spans="2:8">
      <c r="B142" s="2616">
        <f t="shared" si="1"/>
        <v>42224</v>
      </c>
      <c r="C142" s="1580"/>
      <c r="D142" s="2608"/>
      <c r="E142" s="2608"/>
      <c r="F142" s="2608"/>
      <c r="G142" s="2608"/>
      <c r="H142" s="752"/>
    </row>
    <row r="143" spans="2:8">
      <c r="B143" s="2616">
        <f t="shared" ref="B143:B206" si="2">B142+1</f>
        <v>42225</v>
      </c>
      <c r="C143" s="1580"/>
      <c r="D143" s="2608"/>
      <c r="E143" s="2608"/>
      <c r="F143" s="2608"/>
      <c r="G143" s="2608"/>
      <c r="H143" s="752"/>
    </row>
    <row r="144" spans="2:8">
      <c r="B144" s="2616">
        <f t="shared" si="2"/>
        <v>42226</v>
      </c>
      <c r="C144" s="1580"/>
      <c r="D144" s="2608"/>
      <c r="E144" s="2608"/>
      <c r="F144" s="2608"/>
      <c r="G144" s="2608"/>
      <c r="H144" s="752"/>
    </row>
    <row r="145" spans="2:8">
      <c r="B145" s="2616">
        <f t="shared" si="2"/>
        <v>42227</v>
      </c>
      <c r="C145" s="1580"/>
      <c r="D145" s="2608"/>
      <c r="E145" s="2608"/>
      <c r="F145" s="2608"/>
      <c r="G145" s="2608"/>
      <c r="H145" s="752"/>
    </row>
    <row r="146" spans="2:8">
      <c r="B146" s="2616">
        <f t="shared" si="2"/>
        <v>42228</v>
      </c>
      <c r="C146" s="1580"/>
      <c r="D146" s="2608"/>
      <c r="E146" s="2608"/>
      <c r="F146" s="2608"/>
      <c r="G146" s="2608"/>
      <c r="H146" s="752"/>
    </row>
    <row r="147" spans="2:8">
      <c r="B147" s="2616">
        <f t="shared" si="2"/>
        <v>42229</v>
      </c>
      <c r="C147" s="1580"/>
      <c r="D147" s="2608"/>
      <c r="E147" s="2608"/>
      <c r="F147" s="2608"/>
      <c r="G147" s="2608"/>
      <c r="H147" s="752"/>
    </row>
    <row r="148" spans="2:8">
      <c r="B148" s="2616">
        <f t="shared" si="2"/>
        <v>42230</v>
      </c>
      <c r="C148" s="1580"/>
      <c r="D148" s="2608"/>
      <c r="E148" s="2608"/>
      <c r="F148" s="2608"/>
      <c r="G148" s="2608"/>
      <c r="H148" s="752"/>
    </row>
    <row r="149" spans="2:8">
      <c r="B149" s="2616">
        <f t="shared" si="2"/>
        <v>42231</v>
      </c>
      <c r="C149" s="1580"/>
      <c r="D149" s="2608"/>
      <c r="E149" s="2608"/>
      <c r="F149" s="2608"/>
      <c r="G149" s="2608"/>
      <c r="H149" s="752"/>
    </row>
    <row r="150" spans="2:8">
      <c r="B150" s="2616">
        <f t="shared" si="2"/>
        <v>42232</v>
      </c>
      <c r="C150" s="1580"/>
      <c r="D150" s="2608"/>
      <c r="E150" s="2608"/>
      <c r="F150" s="2608"/>
      <c r="G150" s="2608"/>
      <c r="H150" s="752"/>
    </row>
    <row r="151" spans="2:8">
      <c r="B151" s="2616">
        <f t="shared" si="2"/>
        <v>42233</v>
      </c>
      <c r="C151" s="1580"/>
      <c r="D151" s="2608"/>
      <c r="E151" s="2608"/>
      <c r="F151" s="2608"/>
      <c r="G151" s="2608"/>
      <c r="H151" s="752"/>
    </row>
    <row r="152" spans="2:8">
      <c r="B152" s="2616">
        <f t="shared" si="2"/>
        <v>42234</v>
      </c>
      <c r="C152" s="1580"/>
      <c r="D152" s="2608"/>
      <c r="E152" s="2608"/>
      <c r="F152" s="2608"/>
      <c r="G152" s="2608"/>
      <c r="H152" s="752"/>
    </row>
    <row r="153" spans="2:8">
      <c r="B153" s="2616">
        <f t="shared" si="2"/>
        <v>42235</v>
      </c>
      <c r="C153" s="1580"/>
      <c r="D153" s="2608"/>
      <c r="E153" s="2608"/>
      <c r="F153" s="2608"/>
      <c r="G153" s="2608"/>
      <c r="H153" s="752"/>
    </row>
    <row r="154" spans="2:8">
      <c r="B154" s="2616">
        <f t="shared" si="2"/>
        <v>42236</v>
      </c>
      <c r="C154" s="1580"/>
      <c r="D154" s="2608"/>
      <c r="E154" s="2608"/>
      <c r="F154" s="2608"/>
      <c r="G154" s="2608"/>
      <c r="H154" s="752"/>
    </row>
    <row r="155" spans="2:8">
      <c r="B155" s="2616">
        <f t="shared" si="2"/>
        <v>42237</v>
      </c>
      <c r="C155" s="1580"/>
      <c r="D155" s="2608"/>
      <c r="E155" s="2608"/>
      <c r="F155" s="2608"/>
      <c r="G155" s="2608"/>
      <c r="H155" s="752"/>
    </row>
    <row r="156" spans="2:8">
      <c r="B156" s="2616">
        <f t="shared" si="2"/>
        <v>42238</v>
      </c>
      <c r="C156" s="1580"/>
      <c r="D156" s="2608"/>
      <c r="E156" s="2608"/>
      <c r="F156" s="2608"/>
      <c r="G156" s="2608"/>
      <c r="H156" s="752"/>
    </row>
    <row r="157" spans="2:8">
      <c r="B157" s="2616">
        <f t="shared" si="2"/>
        <v>42239</v>
      </c>
      <c r="C157" s="1580"/>
      <c r="D157" s="2608"/>
      <c r="E157" s="2608"/>
      <c r="F157" s="2608"/>
      <c r="G157" s="2608"/>
      <c r="H157" s="752"/>
    </row>
    <row r="158" spans="2:8">
      <c r="B158" s="2616">
        <f t="shared" si="2"/>
        <v>42240</v>
      </c>
      <c r="C158" s="1580"/>
      <c r="D158" s="2608"/>
      <c r="E158" s="2608"/>
      <c r="F158" s="2608"/>
      <c r="G158" s="2608"/>
      <c r="H158" s="752"/>
    </row>
    <row r="159" spans="2:8">
      <c r="B159" s="2616">
        <f t="shared" si="2"/>
        <v>42241</v>
      </c>
      <c r="C159" s="1580"/>
      <c r="D159" s="2608"/>
      <c r="E159" s="2608"/>
      <c r="F159" s="2608"/>
      <c r="G159" s="2608"/>
      <c r="H159" s="752"/>
    </row>
    <row r="160" spans="2:8">
      <c r="B160" s="2616">
        <f t="shared" si="2"/>
        <v>42242</v>
      </c>
      <c r="C160" s="1580"/>
      <c r="D160" s="2608"/>
      <c r="E160" s="2608"/>
      <c r="F160" s="2608"/>
      <c r="G160" s="2608"/>
      <c r="H160" s="752"/>
    </row>
    <row r="161" spans="2:8">
      <c r="B161" s="2616">
        <f t="shared" si="2"/>
        <v>42243</v>
      </c>
      <c r="C161" s="1580"/>
      <c r="D161" s="2608"/>
      <c r="E161" s="2608"/>
      <c r="F161" s="2608"/>
      <c r="G161" s="2608"/>
      <c r="H161" s="752"/>
    </row>
    <row r="162" spans="2:8">
      <c r="B162" s="2616">
        <f t="shared" si="2"/>
        <v>42244</v>
      </c>
      <c r="C162" s="1580"/>
      <c r="D162" s="2608"/>
      <c r="E162" s="2608"/>
      <c r="F162" s="2608"/>
      <c r="G162" s="2608"/>
      <c r="H162" s="752"/>
    </row>
    <row r="163" spans="2:8">
      <c r="B163" s="2616">
        <f t="shared" si="2"/>
        <v>42245</v>
      </c>
      <c r="C163" s="1580"/>
      <c r="D163" s="2608"/>
      <c r="E163" s="2608"/>
      <c r="F163" s="2608"/>
      <c r="G163" s="2608"/>
      <c r="H163" s="752"/>
    </row>
    <row r="164" spans="2:8">
      <c r="B164" s="2616">
        <f t="shared" si="2"/>
        <v>42246</v>
      </c>
      <c r="C164" s="1580"/>
      <c r="D164" s="2608"/>
      <c r="E164" s="2608"/>
      <c r="F164" s="2608"/>
      <c r="G164" s="2608"/>
      <c r="H164" s="752"/>
    </row>
    <row r="165" spans="2:8">
      <c r="B165" s="2616">
        <f t="shared" si="2"/>
        <v>42247</v>
      </c>
      <c r="C165" s="1580"/>
      <c r="D165" s="2608"/>
      <c r="E165" s="2608"/>
      <c r="F165" s="2608"/>
      <c r="G165" s="2608"/>
      <c r="H165" s="752"/>
    </row>
    <row r="166" spans="2:8">
      <c r="B166" s="2616">
        <f t="shared" si="2"/>
        <v>42248</v>
      </c>
      <c r="C166" s="1580"/>
      <c r="D166" s="2608"/>
      <c r="E166" s="2608"/>
      <c r="F166" s="2608"/>
      <c r="G166" s="2608"/>
      <c r="H166" s="752"/>
    </row>
    <row r="167" spans="2:8">
      <c r="B167" s="2616">
        <f t="shared" si="2"/>
        <v>42249</v>
      </c>
      <c r="C167" s="1580"/>
      <c r="D167" s="2608"/>
      <c r="E167" s="2608"/>
      <c r="F167" s="2608"/>
      <c r="G167" s="2608"/>
      <c r="H167" s="752"/>
    </row>
    <row r="168" spans="2:8">
      <c r="B168" s="2616">
        <f t="shared" si="2"/>
        <v>42250</v>
      </c>
      <c r="C168" s="1580"/>
      <c r="D168" s="2608"/>
      <c r="E168" s="2608"/>
      <c r="F168" s="2608"/>
      <c r="G168" s="2608"/>
      <c r="H168" s="752"/>
    </row>
    <row r="169" spans="2:8">
      <c r="B169" s="2616">
        <f t="shared" si="2"/>
        <v>42251</v>
      </c>
      <c r="C169" s="1580"/>
      <c r="D169" s="2608"/>
      <c r="E169" s="2608"/>
      <c r="F169" s="2608"/>
      <c r="G169" s="2608"/>
      <c r="H169" s="752"/>
    </row>
    <row r="170" spans="2:8">
      <c r="B170" s="2616">
        <f t="shared" si="2"/>
        <v>42252</v>
      </c>
      <c r="C170" s="1580"/>
      <c r="D170" s="2608"/>
      <c r="E170" s="2608"/>
      <c r="F170" s="2608"/>
      <c r="G170" s="2608"/>
      <c r="H170" s="752"/>
    </row>
    <row r="171" spans="2:8">
      <c r="B171" s="2616">
        <f t="shared" si="2"/>
        <v>42253</v>
      </c>
      <c r="C171" s="1580"/>
      <c r="D171" s="2608"/>
      <c r="E171" s="2608"/>
      <c r="F171" s="2608"/>
      <c r="G171" s="2608"/>
      <c r="H171" s="752"/>
    </row>
    <row r="172" spans="2:8">
      <c r="B172" s="2616">
        <f t="shared" si="2"/>
        <v>42254</v>
      </c>
      <c r="C172" s="1580"/>
      <c r="D172" s="2608"/>
      <c r="E172" s="2608"/>
      <c r="F172" s="2608"/>
      <c r="G172" s="2608"/>
      <c r="H172" s="752"/>
    </row>
    <row r="173" spans="2:8">
      <c r="B173" s="2616">
        <f t="shared" si="2"/>
        <v>42255</v>
      </c>
      <c r="C173" s="1580"/>
      <c r="D173" s="2608"/>
      <c r="E173" s="2608"/>
      <c r="F173" s="2608"/>
      <c r="G173" s="2608"/>
      <c r="H173" s="752"/>
    </row>
    <row r="174" spans="2:8">
      <c r="B174" s="2616">
        <f t="shared" si="2"/>
        <v>42256</v>
      </c>
      <c r="C174" s="1580"/>
      <c r="D174" s="2608"/>
      <c r="E174" s="2608"/>
      <c r="F174" s="2608"/>
      <c r="G174" s="2608"/>
      <c r="H174" s="752"/>
    </row>
    <row r="175" spans="2:8">
      <c r="B175" s="2616">
        <f t="shared" si="2"/>
        <v>42257</v>
      </c>
      <c r="C175" s="1580"/>
      <c r="D175" s="2608"/>
      <c r="E175" s="2608"/>
      <c r="F175" s="2608"/>
      <c r="G175" s="2608"/>
      <c r="H175" s="752"/>
    </row>
    <row r="176" spans="2:8">
      <c r="B176" s="2616">
        <f t="shared" si="2"/>
        <v>42258</v>
      </c>
      <c r="C176" s="1580"/>
      <c r="D176" s="2608"/>
      <c r="E176" s="2608"/>
      <c r="F176" s="2608"/>
      <c r="G176" s="2608"/>
      <c r="H176" s="752"/>
    </row>
    <row r="177" spans="2:8">
      <c r="B177" s="2616">
        <f t="shared" si="2"/>
        <v>42259</v>
      </c>
      <c r="C177" s="1580"/>
      <c r="D177" s="2608"/>
      <c r="E177" s="2608"/>
      <c r="F177" s="2608"/>
      <c r="G177" s="2608"/>
      <c r="H177" s="752"/>
    </row>
    <row r="178" spans="2:8">
      <c r="B178" s="2616">
        <f t="shared" si="2"/>
        <v>42260</v>
      </c>
      <c r="C178" s="1580"/>
      <c r="D178" s="2608"/>
      <c r="E178" s="2608"/>
      <c r="F178" s="2608"/>
      <c r="G178" s="2608"/>
      <c r="H178" s="752"/>
    </row>
    <row r="179" spans="2:8">
      <c r="B179" s="2616">
        <f t="shared" si="2"/>
        <v>42261</v>
      </c>
      <c r="C179" s="1580"/>
      <c r="D179" s="2608"/>
      <c r="E179" s="2608"/>
      <c r="F179" s="2608"/>
      <c r="G179" s="2608"/>
      <c r="H179" s="752"/>
    </row>
    <row r="180" spans="2:8">
      <c r="B180" s="2616">
        <f t="shared" si="2"/>
        <v>42262</v>
      </c>
      <c r="C180" s="1580"/>
      <c r="D180" s="2608"/>
      <c r="E180" s="2608"/>
      <c r="F180" s="2608"/>
      <c r="G180" s="2608"/>
      <c r="H180" s="752"/>
    </row>
    <row r="181" spans="2:8">
      <c r="B181" s="2616">
        <f t="shared" si="2"/>
        <v>42263</v>
      </c>
      <c r="C181" s="1580"/>
      <c r="D181" s="2608"/>
      <c r="E181" s="2608"/>
      <c r="F181" s="2608"/>
      <c r="G181" s="2608"/>
      <c r="H181" s="752"/>
    </row>
    <row r="182" spans="2:8">
      <c r="B182" s="2616">
        <f t="shared" si="2"/>
        <v>42264</v>
      </c>
      <c r="C182" s="1580"/>
      <c r="D182" s="2608"/>
      <c r="E182" s="2608"/>
      <c r="F182" s="2608"/>
      <c r="G182" s="2608"/>
      <c r="H182" s="752"/>
    </row>
    <row r="183" spans="2:8">
      <c r="B183" s="2616">
        <f t="shared" si="2"/>
        <v>42265</v>
      </c>
      <c r="C183" s="1580"/>
      <c r="D183" s="2608"/>
      <c r="E183" s="2608"/>
      <c r="F183" s="2608"/>
      <c r="G183" s="2608"/>
      <c r="H183" s="752"/>
    </row>
    <row r="184" spans="2:8">
      <c r="B184" s="2616">
        <f t="shared" si="2"/>
        <v>42266</v>
      </c>
      <c r="C184" s="1580"/>
      <c r="D184" s="2608"/>
      <c r="E184" s="2608"/>
      <c r="F184" s="2608"/>
      <c r="G184" s="2608"/>
      <c r="H184" s="752"/>
    </row>
    <row r="185" spans="2:8">
      <c r="B185" s="2616">
        <f t="shared" si="2"/>
        <v>42267</v>
      </c>
      <c r="C185" s="1580"/>
      <c r="D185" s="2608"/>
      <c r="E185" s="2608"/>
      <c r="F185" s="2608"/>
      <c r="G185" s="2608"/>
      <c r="H185" s="752"/>
    </row>
    <row r="186" spans="2:8">
      <c r="B186" s="2616">
        <f t="shared" si="2"/>
        <v>42268</v>
      </c>
      <c r="C186" s="1580"/>
      <c r="D186" s="2608"/>
      <c r="E186" s="2608"/>
      <c r="F186" s="2608"/>
      <c r="G186" s="2608"/>
      <c r="H186" s="752"/>
    </row>
    <row r="187" spans="2:8">
      <c r="B187" s="2616">
        <f t="shared" si="2"/>
        <v>42269</v>
      </c>
      <c r="C187" s="1580"/>
      <c r="D187" s="2608"/>
      <c r="E187" s="2608"/>
      <c r="F187" s="2608"/>
      <c r="G187" s="2608"/>
      <c r="H187" s="752"/>
    </row>
    <row r="188" spans="2:8">
      <c r="B188" s="2616">
        <f t="shared" si="2"/>
        <v>42270</v>
      </c>
      <c r="C188" s="1580"/>
      <c r="D188" s="2608"/>
      <c r="E188" s="2608"/>
      <c r="F188" s="2608"/>
      <c r="G188" s="2608"/>
      <c r="H188" s="752"/>
    </row>
    <row r="189" spans="2:8">
      <c r="B189" s="2616">
        <f t="shared" si="2"/>
        <v>42271</v>
      </c>
      <c r="C189" s="1580"/>
      <c r="D189" s="2608"/>
      <c r="E189" s="2608"/>
      <c r="F189" s="2608"/>
      <c r="G189" s="2608"/>
      <c r="H189" s="752"/>
    </row>
    <row r="190" spans="2:8">
      <c r="B190" s="2616">
        <f t="shared" si="2"/>
        <v>42272</v>
      </c>
      <c r="C190" s="1580"/>
      <c r="D190" s="2608"/>
      <c r="E190" s="2608"/>
      <c r="F190" s="2608"/>
      <c r="G190" s="2608"/>
      <c r="H190" s="752"/>
    </row>
    <row r="191" spans="2:8">
      <c r="B191" s="2616">
        <f t="shared" si="2"/>
        <v>42273</v>
      </c>
      <c r="C191" s="1580"/>
      <c r="D191" s="2608"/>
      <c r="E191" s="2608"/>
      <c r="F191" s="2608"/>
      <c r="G191" s="2608"/>
      <c r="H191" s="752"/>
    </row>
    <row r="192" spans="2:8">
      <c r="B192" s="2616">
        <f t="shared" si="2"/>
        <v>42274</v>
      </c>
      <c r="C192" s="1580"/>
      <c r="D192" s="2608"/>
      <c r="E192" s="2608"/>
      <c r="F192" s="2608"/>
      <c r="G192" s="2608"/>
      <c r="H192" s="752"/>
    </row>
    <row r="193" spans="2:8">
      <c r="B193" s="2616">
        <f t="shared" si="2"/>
        <v>42275</v>
      </c>
      <c r="C193" s="1580"/>
      <c r="D193" s="2608"/>
      <c r="E193" s="2608"/>
      <c r="F193" s="2608"/>
      <c r="G193" s="2608"/>
      <c r="H193" s="752"/>
    </row>
    <row r="194" spans="2:8">
      <c r="B194" s="2616">
        <f t="shared" si="2"/>
        <v>42276</v>
      </c>
      <c r="C194" s="1580"/>
      <c r="D194" s="2608"/>
      <c r="E194" s="2608"/>
      <c r="F194" s="2608"/>
      <c r="G194" s="2608"/>
      <c r="H194" s="752"/>
    </row>
    <row r="195" spans="2:8">
      <c r="B195" s="2616">
        <f t="shared" si="2"/>
        <v>42277</v>
      </c>
      <c r="C195" s="1580"/>
      <c r="D195" s="2608"/>
      <c r="E195" s="2608"/>
      <c r="F195" s="2608"/>
      <c r="G195" s="2608"/>
      <c r="H195" s="752"/>
    </row>
    <row r="196" spans="2:8">
      <c r="B196" s="2616">
        <f t="shared" si="2"/>
        <v>42278</v>
      </c>
      <c r="C196" s="1580"/>
      <c r="D196" s="2608"/>
      <c r="E196" s="2608"/>
      <c r="F196" s="2608"/>
      <c r="G196" s="2608"/>
      <c r="H196" s="752"/>
    </row>
    <row r="197" spans="2:8">
      <c r="B197" s="2616">
        <f t="shared" si="2"/>
        <v>42279</v>
      </c>
      <c r="C197" s="1580"/>
      <c r="D197" s="2608"/>
      <c r="E197" s="2608"/>
      <c r="F197" s="2608"/>
      <c r="G197" s="2608"/>
      <c r="H197" s="752"/>
    </row>
    <row r="198" spans="2:8">
      <c r="B198" s="2616">
        <f t="shared" si="2"/>
        <v>42280</v>
      </c>
      <c r="C198" s="1580"/>
      <c r="D198" s="2608"/>
      <c r="E198" s="2608"/>
      <c r="F198" s="2608"/>
      <c r="G198" s="2608"/>
      <c r="H198" s="752"/>
    </row>
    <row r="199" spans="2:8">
      <c r="B199" s="2616">
        <f t="shared" si="2"/>
        <v>42281</v>
      </c>
      <c r="C199" s="1580"/>
      <c r="D199" s="2608"/>
      <c r="E199" s="2608"/>
      <c r="F199" s="2608"/>
      <c r="G199" s="2608"/>
      <c r="H199" s="752"/>
    </row>
    <row r="200" spans="2:8">
      <c r="B200" s="2616">
        <f t="shared" si="2"/>
        <v>42282</v>
      </c>
      <c r="C200" s="1580"/>
      <c r="D200" s="2608"/>
      <c r="E200" s="2608"/>
      <c r="F200" s="2608"/>
      <c r="G200" s="2608"/>
      <c r="H200" s="752"/>
    </row>
    <row r="201" spans="2:8">
      <c r="B201" s="2616">
        <f t="shared" si="2"/>
        <v>42283</v>
      </c>
      <c r="C201" s="1580"/>
      <c r="D201" s="2608"/>
      <c r="E201" s="2608"/>
      <c r="F201" s="2608"/>
      <c r="G201" s="2608"/>
      <c r="H201" s="752"/>
    </row>
    <row r="202" spans="2:8">
      <c r="B202" s="2616">
        <f t="shared" si="2"/>
        <v>42284</v>
      </c>
      <c r="C202" s="1580"/>
      <c r="D202" s="2608"/>
      <c r="E202" s="2608"/>
      <c r="F202" s="2608"/>
      <c r="G202" s="2608"/>
      <c r="H202" s="752"/>
    </row>
    <row r="203" spans="2:8">
      <c r="B203" s="2616">
        <f t="shared" si="2"/>
        <v>42285</v>
      </c>
      <c r="C203" s="1580"/>
      <c r="D203" s="2608"/>
      <c r="E203" s="2608"/>
      <c r="F203" s="2608"/>
      <c r="G203" s="2608"/>
      <c r="H203" s="752"/>
    </row>
    <row r="204" spans="2:8">
      <c r="B204" s="2616">
        <f t="shared" si="2"/>
        <v>42286</v>
      </c>
      <c r="C204" s="1580"/>
      <c r="D204" s="2608"/>
      <c r="E204" s="2608"/>
      <c r="F204" s="2608"/>
      <c r="G204" s="2608"/>
      <c r="H204" s="752"/>
    </row>
    <row r="205" spans="2:8">
      <c r="B205" s="2616">
        <f t="shared" si="2"/>
        <v>42287</v>
      </c>
      <c r="C205" s="1580"/>
      <c r="D205" s="2608"/>
      <c r="E205" s="2608"/>
      <c r="F205" s="2608"/>
      <c r="G205" s="2608"/>
      <c r="H205" s="752"/>
    </row>
    <row r="206" spans="2:8">
      <c r="B206" s="2616">
        <f t="shared" si="2"/>
        <v>42288</v>
      </c>
      <c r="C206" s="1580"/>
      <c r="D206" s="2608"/>
      <c r="E206" s="2608"/>
      <c r="F206" s="2608"/>
      <c r="G206" s="2608"/>
      <c r="H206" s="752"/>
    </row>
    <row r="207" spans="2:8">
      <c r="B207" s="2616">
        <f t="shared" ref="B207:B270" si="3">B206+1</f>
        <v>42289</v>
      </c>
      <c r="C207" s="1580"/>
      <c r="D207" s="2608"/>
      <c r="E207" s="2608"/>
      <c r="F207" s="2608"/>
      <c r="G207" s="2608"/>
      <c r="H207" s="752"/>
    </row>
    <row r="208" spans="2:8">
      <c r="B208" s="2616">
        <f t="shared" si="3"/>
        <v>42290</v>
      </c>
      <c r="C208" s="1580"/>
      <c r="D208" s="2608"/>
      <c r="E208" s="2608"/>
      <c r="F208" s="2608"/>
      <c r="G208" s="2608"/>
      <c r="H208" s="752"/>
    </row>
    <row r="209" spans="2:8">
      <c r="B209" s="2616">
        <f t="shared" si="3"/>
        <v>42291</v>
      </c>
      <c r="C209" s="1580"/>
      <c r="D209" s="2608"/>
      <c r="E209" s="2608"/>
      <c r="F209" s="2608"/>
      <c r="G209" s="2608"/>
      <c r="H209" s="752"/>
    </row>
    <row r="210" spans="2:8">
      <c r="B210" s="2616">
        <f t="shared" si="3"/>
        <v>42292</v>
      </c>
      <c r="C210" s="1580"/>
      <c r="D210" s="2608"/>
      <c r="E210" s="2608"/>
      <c r="F210" s="2608"/>
      <c r="G210" s="2608"/>
      <c r="H210" s="752"/>
    </row>
    <row r="211" spans="2:8">
      <c r="B211" s="2616">
        <f t="shared" si="3"/>
        <v>42293</v>
      </c>
      <c r="C211" s="1580"/>
      <c r="D211" s="2608"/>
      <c r="E211" s="2608"/>
      <c r="F211" s="2608"/>
      <c r="G211" s="2608"/>
      <c r="H211" s="752"/>
    </row>
    <row r="212" spans="2:8">
      <c r="B212" s="2616">
        <f t="shared" si="3"/>
        <v>42294</v>
      </c>
      <c r="C212" s="1580"/>
      <c r="D212" s="2608"/>
      <c r="E212" s="2608"/>
      <c r="F212" s="2608"/>
      <c r="G212" s="2608"/>
      <c r="H212" s="752"/>
    </row>
    <row r="213" spans="2:8">
      <c r="B213" s="2616">
        <f t="shared" si="3"/>
        <v>42295</v>
      </c>
      <c r="C213" s="1580"/>
      <c r="D213" s="2608"/>
      <c r="E213" s="2608"/>
      <c r="F213" s="2608"/>
      <c r="G213" s="2608"/>
      <c r="H213" s="752"/>
    </row>
    <row r="214" spans="2:8">
      <c r="B214" s="2616">
        <f t="shared" si="3"/>
        <v>42296</v>
      </c>
      <c r="C214" s="1580"/>
      <c r="D214" s="2608"/>
      <c r="E214" s="2608"/>
      <c r="F214" s="2608"/>
      <c r="G214" s="2608"/>
      <c r="H214" s="752"/>
    </row>
    <row r="215" spans="2:8">
      <c r="B215" s="2616">
        <f t="shared" si="3"/>
        <v>42297</v>
      </c>
      <c r="C215" s="1580"/>
      <c r="D215" s="2608"/>
      <c r="E215" s="2608"/>
      <c r="F215" s="2608"/>
      <c r="G215" s="2608"/>
      <c r="H215" s="752"/>
    </row>
    <row r="216" spans="2:8">
      <c r="B216" s="2616">
        <f t="shared" si="3"/>
        <v>42298</v>
      </c>
      <c r="C216" s="1580"/>
      <c r="D216" s="2608"/>
      <c r="E216" s="2608"/>
      <c r="F216" s="2608"/>
      <c r="G216" s="2608"/>
      <c r="H216" s="752"/>
    </row>
    <row r="217" spans="2:8">
      <c r="B217" s="2616">
        <f t="shared" si="3"/>
        <v>42299</v>
      </c>
      <c r="C217" s="1580"/>
      <c r="D217" s="2608"/>
      <c r="E217" s="2608"/>
      <c r="F217" s="2608"/>
      <c r="G217" s="2608"/>
      <c r="H217" s="752"/>
    </row>
    <row r="218" spans="2:8">
      <c r="B218" s="2616">
        <f t="shared" si="3"/>
        <v>42300</v>
      </c>
      <c r="C218" s="1580"/>
      <c r="D218" s="2608"/>
      <c r="E218" s="2608"/>
      <c r="F218" s="2608"/>
      <c r="G218" s="2608"/>
      <c r="H218" s="752"/>
    </row>
    <row r="219" spans="2:8">
      <c r="B219" s="2616">
        <f t="shared" si="3"/>
        <v>42301</v>
      </c>
      <c r="C219" s="1580"/>
      <c r="D219" s="2608"/>
      <c r="E219" s="2608"/>
      <c r="F219" s="2608"/>
      <c r="G219" s="2608"/>
      <c r="H219" s="752"/>
    </row>
    <row r="220" spans="2:8">
      <c r="B220" s="2616">
        <f t="shared" si="3"/>
        <v>42302</v>
      </c>
      <c r="C220" s="1580"/>
      <c r="D220" s="2608"/>
      <c r="E220" s="2608"/>
      <c r="F220" s="2608"/>
      <c r="G220" s="2608"/>
      <c r="H220" s="752"/>
    </row>
    <row r="221" spans="2:8">
      <c r="B221" s="2616">
        <f t="shared" si="3"/>
        <v>42303</v>
      </c>
      <c r="C221" s="1580"/>
      <c r="D221" s="2608"/>
      <c r="E221" s="2608"/>
      <c r="F221" s="2608"/>
      <c r="G221" s="2608"/>
      <c r="H221" s="752"/>
    </row>
    <row r="222" spans="2:8">
      <c r="B222" s="2616">
        <f t="shared" si="3"/>
        <v>42304</v>
      </c>
      <c r="C222" s="1580"/>
      <c r="D222" s="2608"/>
      <c r="E222" s="2608"/>
      <c r="F222" s="2608"/>
      <c r="G222" s="2608"/>
      <c r="H222" s="752"/>
    </row>
    <row r="223" spans="2:8">
      <c r="B223" s="2616">
        <f t="shared" si="3"/>
        <v>42305</v>
      </c>
      <c r="C223" s="1580"/>
      <c r="D223" s="2608"/>
      <c r="E223" s="2608"/>
      <c r="F223" s="2608"/>
      <c r="G223" s="2608"/>
      <c r="H223" s="752"/>
    </row>
    <row r="224" spans="2:8">
      <c r="B224" s="2616">
        <f t="shared" si="3"/>
        <v>42306</v>
      </c>
      <c r="C224" s="1580"/>
      <c r="D224" s="2608"/>
      <c r="E224" s="2608"/>
      <c r="F224" s="2608"/>
      <c r="G224" s="2608"/>
      <c r="H224" s="752"/>
    </row>
    <row r="225" spans="2:8">
      <c r="B225" s="2616">
        <f t="shared" si="3"/>
        <v>42307</v>
      </c>
      <c r="C225" s="1580"/>
      <c r="D225" s="2608"/>
      <c r="E225" s="2608"/>
      <c r="F225" s="2608"/>
      <c r="G225" s="2608"/>
      <c r="H225" s="752"/>
    </row>
    <row r="226" spans="2:8">
      <c r="B226" s="2616">
        <f t="shared" si="3"/>
        <v>42308</v>
      </c>
      <c r="C226" s="1580"/>
      <c r="D226" s="2608"/>
      <c r="E226" s="2608"/>
      <c r="F226" s="2608"/>
      <c r="G226" s="2608"/>
      <c r="H226" s="752"/>
    </row>
    <row r="227" spans="2:8">
      <c r="B227" s="2616">
        <f t="shared" si="3"/>
        <v>42309</v>
      </c>
      <c r="C227" s="1580"/>
      <c r="D227" s="2608"/>
      <c r="E227" s="2608"/>
      <c r="F227" s="2608"/>
      <c r="G227" s="2608"/>
      <c r="H227" s="752"/>
    </row>
    <row r="228" spans="2:8">
      <c r="B228" s="2616">
        <f t="shared" si="3"/>
        <v>42310</v>
      </c>
      <c r="C228" s="1580"/>
      <c r="D228" s="2608"/>
      <c r="E228" s="2608"/>
      <c r="F228" s="2608"/>
      <c r="G228" s="2608"/>
      <c r="H228" s="752"/>
    </row>
    <row r="229" spans="2:8">
      <c r="B229" s="2616">
        <f t="shared" si="3"/>
        <v>42311</v>
      </c>
      <c r="C229" s="1580"/>
      <c r="D229" s="2608"/>
      <c r="E229" s="2608"/>
      <c r="F229" s="2608"/>
      <c r="G229" s="2608"/>
      <c r="H229" s="752"/>
    </row>
    <row r="230" spans="2:8">
      <c r="B230" s="2616">
        <f t="shared" si="3"/>
        <v>42312</v>
      </c>
      <c r="C230" s="1580"/>
      <c r="D230" s="2608"/>
      <c r="E230" s="2608"/>
      <c r="F230" s="2608"/>
      <c r="G230" s="2608"/>
      <c r="H230" s="752"/>
    </row>
    <row r="231" spans="2:8">
      <c r="B231" s="2616">
        <f t="shared" si="3"/>
        <v>42313</v>
      </c>
      <c r="C231" s="1580"/>
      <c r="D231" s="2608"/>
      <c r="E231" s="2608"/>
      <c r="F231" s="2608"/>
      <c r="G231" s="2608"/>
      <c r="H231" s="752"/>
    </row>
    <row r="232" spans="2:8">
      <c r="B232" s="2616">
        <f t="shared" si="3"/>
        <v>42314</v>
      </c>
      <c r="C232" s="1580"/>
      <c r="D232" s="2608"/>
      <c r="E232" s="2608"/>
      <c r="F232" s="2608"/>
      <c r="G232" s="2608"/>
      <c r="H232" s="752"/>
    </row>
    <row r="233" spans="2:8">
      <c r="B233" s="2616">
        <f t="shared" si="3"/>
        <v>42315</v>
      </c>
      <c r="C233" s="1580"/>
      <c r="D233" s="2608"/>
      <c r="E233" s="2608"/>
      <c r="F233" s="2608"/>
      <c r="G233" s="2608"/>
      <c r="H233" s="752"/>
    </row>
    <row r="234" spans="2:8">
      <c r="B234" s="2616">
        <f t="shared" si="3"/>
        <v>42316</v>
      </c>
      <c r="C234" s="1580"/>
      <c r="D234" s="2608"/>
      <c r="E234" s="2608"/>
      <c r="F234" s="2608"/>
      <c r="G234" s="2608"/>
      <c r="H234" s="752"/>
    </row>
    <row r="235" spans="2:8">
      <c r="B235" s="2616">
        <f t="shared" si="3"/>
        <v>42317</v>
      </c>
      <c r="C235" s="1580"/>
      <c r="D235" s="2608"/>
      <c r="E235" s="2608"/>
      <c r="F235" s="2608"/>
      <c r="G235" s="2608"/>
      <c r="H235" s="752"/>
    </row>
    <row r="236" spans="2:8">
      <c r="B236" s="2616">
        <f t="shared" si="3"/>
        <v>42318</v>
      </c>
      <c r="C236" s="1580"/>
      <c r="D236" s="2608"/>
      <c r="E236" s="2608"/>
      <c r="F236" s="2608"/>
      <c r="G236" s="2608"/>
      <c r="H236" s="752"/>
    </row>
    <row r="237" spans="2:8">
      <c r="B237" s="2616">
        <f t="shared" si="3"/>
        <v>42319</v>
      </c>
      <c r="C237" s="1580"/>
      <c r="D237" s="2608"/>
      <c r="E237" s="2608"/>
      <c r="F237" s="2608"/>
      <c r="G237" s="2608"/>
      <c r="H237" s="752"/>
    </row>
    <row r="238" spans="2:8">
      <c r="B238" s="2616">
        <f t="shared" si="3"/>
        <v>42320</v>
      </c>
      <c r="C238" s="1580"/>
      <c r="D238" s="2608"/>
      <c r="E238" s="2608"/>
      <c r="F238" s="2608"/>
      <c r="G238" s="2608"/>
      <c r="H238" s="752"/>
    </row>
    <row r="239" spans="2:8">
      <c r="B239" s="2616">
        <f t="shared" si="3"/>
        <v>42321</v>
      </c>
      <c r="C239" s="1580"/>
      <c r="D239" s="2608"/>
      <c r="E239" s="2608"/>
      <c r="F239" s="2608"/>
      <c r="G239" s="2608"/>
      <c r="H239" s="752"/>
    </row>
    <row r="240" spans="2:8">
      <c r="B240" s="2616">
        <f t="shared" si="3"/>
        <v>42322</v>
      </c>
      <c r="C240" s="1580"/>
      <c r="D240" s="2608"/>
      <c r="E240" s="2608"/>
      <c r="F240" s="2608"/>
      <c r="G240" s="2608"/>
      <c r="H240" s="752"/>
    </row>
    <row r="241" spans="2:8">
      <c r="B241" s="2616">
        <f t="shared" si="3"/>
        <v>42323</v>
      </c>
      <c r="C241" s="1580"/>
      <c r="D241" s="2608"/>
      <c r="E241" s="2608"/>
      <c r="F241" s="2608"/>
      <c r="G241" s="2608"/>
      <c r="H241" s="752"/>
    </row>
    <row r="242" spans="2:8">
      <c r="B242" s="2616">
        <f t="shared" si="3"/>
        <v>42324</v>
      </c>
      <c r="C242" s="1580"/>
      <c r="D242" s="2608"/>
      <c r="E242" s="2608"/>
      <c r="F242" s="2608"/>
      <c r="G242" s="2608"/>
      <c r="H242" s="752"/>
    </row>
    <row r="243" spans="2:8">
      <c r="B243" s="2616">
        <f t="shared" si="3"/>
        <v>42325</v>
      </c>
      <c r="C243" s="1580"/>
      <c r="D243" s="2608"/>
      <c r="E243" s="2608"/>
      <c r="F243" s="2608"/>
      <c r="G243" s="2608"/>
      <c r="H243" s="752"/>
    </row>
    <row r="244" spans="2:8">
      <c r="B244" s="2616">
        <f t="shared" si="3"/>
        <v>42326</v>
      </c>
      <c r="C244" s="1580"/>
      <c r="D244" s="2608"/>
      <c r="E244" s="2608"/>
      <c r="F244" s="2608"/>
      <c r="G244" s="2608"/>
      <c r="H244" s="752"/>
    </row>
    <row r="245" spans="2:8">
      <c r="B245" s="2616">
        <f t="shared" si="3"/>
        <v>42327</v>
      </c>
      <c r="C245" s="1580"/>
      <c r="D245" s="2608"/>
      <c r="E245" s="2608"/>
      <c r="F245" s="2608"/>
      <c r="G245" s="2608"/>
      <c r="H245" s="752"/>
    </row>
    <row r="246" spans="2:8">
      <c r="B246" s="2616">
        <f t="shared" si="3"/>
        <v>42328</v>
      </c>
      <c r="C246" s="1580"/>
      <c r="D246" s="2608"/>
      <c r="E246" s="2608"/>
      <c r="F246" s="2608"/>
      <c r="G246" s="2608"/>
      <c r="H246" s="752"/>
    </row>
    <row r="247" spans="2:8">
      <c r="B247" s="2616">
        <f t="shared" si="3"/>
        <v>42329</v>
      </c>
      <c r="C247" s="1580"/>
      <c r="D247" s="2608"/>
      <c r="E247" s="2608"/>
      <c r="F247" s="2608"/>
      <c r="G247" s="2608"/>
      <c r="H247" s="752"/>
    </row>
    <row r="248" spans="2:8">
      <c r="B248" s="2616">
        <f t="shared" si="3"/>
        <v>42330</v>
      </c>
      <c r="C248" s="1580"/>
      <c r="D248" s="2608"/>
      <c r="E248" s="2608"/>
      <c r="F248" s="2608"/>
      <c r="G248" s="2608"/>
      <c r="H248" s="752"/>
    </row>
    <row r="249" spans="2:8">
      <c r="B249" s="2616">
        <f t="shared" si="3"/>
        <v>42331</v>
      </c>
      <c r="C249" s="1580"/>
      <c r="D249" s="2608"/>
      <c r="E249" s="2608"/>
      <c r="F249" s="2608"/>
      <c r="G249" s="2608"/>
      <c r="H249" s="752"/>
    </row>
    <row r="250" spans="2:8">
      <c r="B250" s="2616">
        <f t="shared" si="3"/>
        <v>42332</v>
      </c>
      <c r="C250" s="1580"/>
      <c r="D250" s="2608"/>
      <c r="E250" s="2608"/>
      <c r="F250" s="2608"/>
      <c r="G250" s="2608"/>
      <c r="H250" s="752"/>
    </row>
    <row r="251" spans="2:8">
      <c r="B251" s="2616">
        <f t="shared" si="3"/>
        <v>42333</v>
      </c>
      <c r="C251" s="1580"/>
      <c r="D251" s="2608"/>
      <c r="E251" s="2608"/>
      <c r="F251" s="2608"/>
      <c r="G251" s="2608"/>
      <c r="H251" s="752"/>
    </row>
    <row r="252" spans="2:8">
      <c r="B252" s="2616">
        <f t="shared" si="3"/>
        <v>42334</v>
      </c>
      <c r="C252" s="1580"/>
      <c r="D252" s="2608"/>
      <c r="E252" s="2608"/>
      <c r="F252" s="2608"/>
      <c r="G252" s="2608"/>
      <c r="H252" s="752"/>
    </row>
    <row r="253" spans="2:8">
      <c r="B253" s="2616">
        <f t="shared" si="3"/>
        <v>42335</v>
      </c>
      <c r="C253" s="1580"/>
      <c r="D253" s="2608"/>
      <c r="E253" s="2608"/>
      <c r="F253" s="2608"/>
      <c r="G253" s="2608"/>
      <c r="H253" s="752"/>
    </row>
    <row r="254" spans="2:8">
      <c r="B254" s="2616">
        <f t="shared" si="3"/>
        <v>42336</v>
      </c>
      <c r="C254" s="1580"/>
      <c r="D254" s="2608"/>
      <c r="E254" s="2608"/>
      <c r="F254" s="2608"/>
      <c r="G254" s="2608"/>
      <c r="H254" s="752"/>
    </row>
    <row r="255" spans="2:8">
      <c r="B255" s="2616">
        <f t="shared" si="3"/>
        <v>42337</v>
      </c>
      <c r="C255" s="1580"/>
      <c r="D255" s="2608"/>
      <c r="E255" s="2608"/>
      <c r="F255" s="2608"/>
      <c r="G255" s="2608"/>
      <c r="H255" s="752"/>
    </row>
    <row r="256" spans="2:8">
      <c r="B256" s="2616">
        <f t="shared" si="3"/>
        <v>42338</v>
      </c>
      <c r="C256" s="1580"/>
      <c r="D256" s="2608"/>
      <c r="E256" s="2608"/>
      <c r="F256" s="2608"/>
      <c r="G256" s="2608"/>
      <c r="H256" s="752"/>
    </row>
    <row r="257" spans="2:8">
      <c r="B257" s="2616">
        <f t="shared" si="3"/>
        <v>42339</v>
      </c>
      <c r="C257" s="1580"/>
      <c r="D257" s="2608"/>
      <c r="E257" s="2608"/>
      <c r="F257" s="2608"/>
      <c r="G257" s="2608"/>
      <c r="H257" s="752"/>
    </row>
    <row r="258" spans="2:8">
      <c r="B258" s="2616">
        <f t="shared" si="3"/>
        <v>42340</v>
      </c>
      <c r="C258" s="1580"/>
      <c r="D258" s="2608"/>
      <c r="E258" s="2608"/>
      <c r="F258" s="2608"/>
      <c r="G258" s="2608"/>
      <c r="H258" s="752"/>
    </row>
    <row r="259" spans="2:8">
      <c r="B259" s="2616">
        <f t="shared" si="3"/>
        <v>42341</v>
      </c>
      <c r="C259" s="1580"/>
      <c r="D259" s="2608"/>
      <c r="E259" s="2608"/>
      <c r="F259" s="2608"/>
      <c r="G259" s="2608"/>
      <c r="H259" s="752"/>
    </row>
    <row r="260" spans="2:8">
      <c r="B260" s="2616">
        <f t="shared" si="3"/>
        <v>42342</v>
      </c>
      <c r="C260" s="1580"/>
      <c r="D260" s="2608"/>
      <c r="E260" s="2608"/>
      <c r="F260" s="2608"/>
      <c r="G260" s="2608"/>
      <c r="H260" s="752"/>
    </row>
    <row r="261" spans="2:8">
      <c r="B261" s="2616">
        <f t="shared" si="3"/>
        <v>42343</v>
      </c>
      <c r="C261" s="1580"/>
      <c r="D261" s="2608"/>
      <c r="E261" s="2608"/>
      <c r="F261" s="2608"/>
      <c r="G261" s="2608"/>
      <c r="H261" s="752"/>
    </row>
    <row r="262" spans="2:8">
      <c r="B262" s="2616">
        <f t="shared" si="3"/>
        <v>42344</v>
      </c>
      <c r="C262" s="1580"/>
      <c r="D262" s="2608"/>
      <c r="E262" s="2608"/>
      <c r="F262" s="2608"/>
      <c r="G262" s="2608"/>
      <c r="H262" s="752"/>
    </row>
    <row r="263" spans="2:8">
      <c r="B263" s="2616">
        <f t="shared" si="3"/>
        <v>42345</v>
      </c>
      <c r="C263" s="1580"/>
      <c r="D263" s="2608"/>
      <c r="E263" s="2608"/>
      <c r="F263" s="2608"/>
      <c r="G263" s="2608"/>
      <c r="H263" s="752"/>
    </row>
    <row r="264" spans="2:8">
      <c r="B264" s="2616">
        <f t="shared" si="3"/>
        <v>42346</v>
      </c>
      <c r="C264" s="1580"/>
      <c r="D264" s="2608"/>
      <c r="E264" s="2608"/>
      <c r="F264" s="2608"/>
      <c r="G264" s="2608"/>
      <c r="H264" s="752"/>
    </row>
    <row r="265" spans="2:8">
      <c r="B265" s="2616">
        <f t="shared" si="3"/>
        <v>42347</v>
      </c>
      <c r="C265" s="1580"/>
      <c r="D265" s="2608"/>
      <c r="E265" s="2608"/>
      <c r="F265" s="2608"/>
      <c r="G265" s="2608"/>
      <c r="H265" s="752"/>
    </row>
    <row r="266" spans="2:8">
      <c r="B266" s="2616">
        <f t="shared" si="3"/>
        <v>42348</v>
      </c>
      <c r="C266" s="1580"/>
      <c r="D266" s="2608"/>
      <c r="E266" s="2608"/>
      <c r="F266" s="2608"/>
      <c r="G266" s="2608"/>
      <c r="H266" s="752"/>
    </row>
    <row r="267" spans="2:8">
      <c r="B267" s="2616">
        <f t="shared" si="3"/>
        <v>42349</v>
      </c>
      <c r="C267" s="1580"/>
      <c r="D267" s="2608"/>
      <c r="E267" s="2608"/>
      <c r="F267" s="2608"/>
      <c r="G267" s="2608"/>
      <c r="H267" s="752"/>
    </row>
    <row r="268" spans="2:8">
      <c r="B268" s="2616">
        <f t="shared" si="3"/>
        <v>42350</v>
      </c>
      <c r="C268" s="1580"/>
      <c r="D268" s="2608"/>
      <c r="E268" s="2608"/>
      <c r="F268" s="2608"/>
      <c r="G268" s="2608"/>
      <c r="H268" s="752"/>
    </row>
    <row r="269" spans="2:8">
      <c r="B269" s="2616">
        <f t="shared" si="3"/>
        <v>42351</v>
      </c>
      <c r="C269" s="1580"/>
      <c r="D269" s="2608"/>
      <c r="E269" s="2608"/>
      <c r="F269" s="2608"/>
      <c r="G269" s="2608"/>
      <c r="H269" s="752"/>
    </row>
    <row r="270" spans="2:8">
      <c r="B270" s="2616">
        <f t="shared" si="3"/>
        <v>42352</v>
      </c>
      <c r="C270" s="1580"/>
      <c r="D270" s="2608"/>
      <c r="E270" s="2608"/>
      <c r="F270" s="2608"/>
      <c r="G270" s="2608"/>
      <c r="H270" s="752"/>
    </row>
    <row r="271" spans="2:8">
      <c r="B271" s="2616">
        <f t="shared" ref="B271:B334" si="4">B270+1</f>
        <v>42353</v>
      </c>
      <c r="C271" s="1580"/>
      <c r="D271" s="2608"/>
      <c r="E271" s="2608"/>
      <c r="F271" s="2608"/>
      <c r="G271" s="2608"/>
      <c r="H271" s="752"/>
    </row>
    <row r="272" spans="2:8">
      <c r="B272" s="2616">
        <f t="shared" si="4"/>
        <v>42354</v>
      </c>
      <c r="C272" s="1580"/>
      <c r="D272" s="2608"/>
      <c r="E272" s="2608"/>
      <c r="F272" s="2608"/>
      <c r="G272" s="2608"/>
      <c r="H272" s="752"/>
    </row>
    <row r="273" spans="2:8">
      <c r="B273" s="2616">
        <f t="shared" si="4"/>
        <v>42355</v>
      </c>
      <c r="C273" s="1580"/>
      <c r="D273" s="2608"/>
      <c r="E273" s="2608"/>
      <c r="F273" s="2608"/>
      <c r="G273" s="2608"/>
      <c r="H273" s="752"/>
    </row>
    <row r="274" spans="2:8">
      <c r="B274" s="2616">
        <f t="shared" si="4"/>
        <v>42356</v>
      </c>
      <c r="C274" s="1580"/>
      <c r="D274" s="2608"/>
      <c r="E274" s="2608"/>
      <c r="F274" s="2608"/>
      <c r="G274" s="2608"/>
      <c r="H274" s="752"/>
    </row>
    <row r="275" spans="2:8">
      <c r="B275" s="2616">
        <f t="shared" si="4"/>
        <v>42357</v>
      </c>
      <c r="C275" s="1580"/>
      <c r="D275" s="2608"/>
      <c r="E275" s="2608"/>
      <c r="F275" s="2608"/>
      <c r="G275" s="2608"/>
      <c r="H275" s="752"/>
    </row>
    <row r="276" spans="2:8">
      <c r="B276" s="2616">
        <f t="shared" si="4"/>
        <v>42358</v>
      </c>
      <c r="C276" s="1580"/>
      <c r="D276" s="2608"/>
      <c r="E276" s="2608"/>
      <c r="F276" s="2608"/>
      <c r="G276" s="2608"/>
      <c r="H276" s="752"/>
    </row>
    <row r="277" spans="2:8">
      <c r="B277" s="2616">
        <f t="shared" si="4"/>
        <v>42359</v>
      </c>
      <c r="C277" s="1580"/>
      <c r="D277" s="2608"/>
      <c r="E277" s="2608"/>
      <c r="F277" s="2608"/>
      <c r="G277" s="2608"/>
      <c r="H277" s="752"/>
    </row>
    <row r="278" spans="2:8">
      <c r="B278" s="2616">
        <f t="shared" si="4"/>
        <v>42360</v>
      </c>
      <c r="C278" s="1580"/>
      <c r="D278" s="2608"/>
      <c r="E278" s="2608"/>
      <c r="F278" s="2608"/>
      <c r="G278" s="2608"/>
      <c r="H278" s="752"/>
    </row>
    <row r="279" spans="2:8">
      <c r="B279" s="2616">
        <f t="shared" si="4"/>
        <v>42361</v>
      </c>
      <c r="C279" s="1580"/>
      <c r="D279" s="2608"/>
      <c r="E279" s="2608"/>
      <c r="F279" s="2608"/>
      <c r="G279" s="2608"/>
      <c r="H279" s="752"/>
    </row>
    <row r="280" spans="2:8">
      <c r="B280" s="2616">
        <f t="shared" si="4"/>
        <v>42362</v>
      </c>
      <c r="C280" s="1580"/>
      <c r="D280" s="2608"/>
      <c r="E280" s="2608"/>
      <c r="F280" s="2608"/>
      <c r="G280" s="2608"/>
      <c r="H280" s="752"/>
    </row>
    <row r="281" spans="2:8">
      <c r="B281" s="2616">
        <f t="shared" si="4"/>
        <v>42363</v>
      </c>
      <c r="C281" s="1580"/>
      <c r="D281" s="2608"/>
      <c r="E281" s="2608"/>
      <c r="F281" s="2608"/>
      <c r="G281" s="2608"/>
      <c r="H281" s="752"/>
    </row>
    <row r="282" spans="2:8">
      <c r="B282" s="2616">
        <f t="shared" si="4"/>
        <v>42364</v>
      </c>
      <c r="C282" s="1580"/>
      <c r="D282" s="2608"/>
      <c r="E282" s="2608"/>
      <c r="F282" s="2608"/>
      <c r="G282" s="2608"/>
      <c r="H282" s="752"/>
    </row>
    <row r="283" spans="2:8">
      <c r="B283" s="2616">
        <f t="shared" si="4"/>
        <v>42365</v>
      </c>
      <c r="C283" s="1580"/>
      <c r="D283" s="2608"/>
      <c r="E283" s="2608"/>
      <c r="F283" s="2608"/>
      <c r="G283" s="2608"/>
      <c r="H283" s="752"/>
    </row>
    <row r="284" spans="2:8">
      <c r="B284" s="2616">
        <f t="shared" si="4"/>
        <v>42366</v>
      </c>
      <c r="C284" s="1580"/>
      <c r="D284" s="2608"/>
      <c r="E284" s="2608"/>
      <c r="F284" s="2608"/>
      <c r="G284" s="2608"/>
      <c r="H284" s="752"/>
    </row>
    <row r="285" spans="2:8">
      <c r="B285" s="2616">
        <f t="shared" si="4"/>
        <v>42367</v>
      </c>
      <c r="C285" s="1580"/>
      <c r="D285" s="2608"/>
      <c r="E285" s="2608"/>
      <c r="F285" s="2608"/>
      <c r="G285" s="2608"/>
      <c r="H285" s="752"/>
    </row>
    <row r="286" spans="2:8">
      <c r="B286" s="2616">
        <f t="shared" si="4"/>
        <v>42368</v>
      </c>
      <c r="C286" s="1580"/>
      <c r="D286" s="2608"/>
      <c r="E286" s="2608"/>
      <c r="F286" s="2608"/>
      <c r="G286" s="2608"/>
      <c r="H286" s="752"/>
    </row>
    <row r="287" spans="2:8">
      <c r="B287" s="2616">
        <f t="shared" si="4"/>
        <v>42369</v>
      </c>
      <c r="C287" s="1580"/>
      <c r="D287" s="2608"/>
      <c r="E287" s="2608"/>
      <c r="F287" s="2608"/>
      <c r="G287" s="2608"/>
      <c r="H287" s="752"/>
    </row>
    <row r="288" spans="2:8">
      <c r="B288" s="2616">
        <f t="shared" si="4"/>
        <v>42370</v>
      </c>
      <c r="C288" s="1580"/>
      <c r="D288" s="2608"/>
      <c r="E288" s="2608"/>
      <c r="F288" s="2608"/>
      <c r="G288" s="2608"/>
      <c r="H288" s="752"/>
    </row>
    <row r="289" spans="2:8">
      <c r="B289" s="2616">
        <f t="shared" si="4"/>
        <v>42371</v>
      </c>
      <c r="C289" s="1580"/>
      <c r="D289" s="2608"/>
      <c r="E289" s="2608"/>
      <c r="F289" s="2608"/>
      <c r="G289" s="2608"/>
      <c r="H289" s="752"/>
    </row>
    <row r="290" spans="2:8">
      <c r="B290" s="2616">
        <f t="shared" si="4"/>
        <v>42372</v>
      </c>
      <c r="C290" s="1580"/>
      <c r="D290" s="2608"/>
      <c r="E290" s="2608"/>
      <c r="F290" s="2608"/>
      <c r="G290" s="2608"/>
      <c r="H290" s="752"/>
    </row>
    <row r="291" spans="2:8">
      <c r="B291" s="2616">
        <f t="shared" si="4"/>
        <v>42373</v>
      </c>
      <c r="C291" s="1580"/>
      <c r="D291" s="2608"/>
      <c r="E291" s="2608"/>
      <c r="F291" s="2608"/>
      <c r="G291" s="2608"/>
      <c r="H291" s="752"/>
    </row>
    <row r="292" spans="2:8">
      <c r="B292" s="2616">
        <f t="shared" si="4"/>
        <v>42374</v>
      </c>
      <c r="C292" s="1580"/>
      <c r="D292" s="2608"/>
      <c r="E292" s="2608"/>
      <c r="F292" s="2608"/>
      <c r="G292" s="2608"/>
      <c r="H292" s="752"/>
    </row>
    <row r="293" spans="2:8">
      <c r="B293" s="2616">
        <f t="shared" si="4"/>
        <v>42375</v>
      </c>
      <c r="C293" s="1580"/>
      <c r="D293" s="2608"/>
      <c r="E293" s="2608"/>
      <c r="F293" s="2608"/>
      <c r="G293" s="2608"/>
      <c r="H293" s="752"/>
    </row>
    <row r="294" spans="2:8">
      <c r="B294" s="2616">
        <f t="shared" si="4"/>
        <v>42376</v>
      </c>
      <c r="C294" s="1580"/>
      <c r="D294" s="2608"/>
      <c r="E294" s="2608"/>
      <c r="F294" s="2608"/>
      <c r="G294" s="2608"/>
      <c r="H294" s="752"/>
    </row>
    <row r="295" spans="2:8">
      <c r="B295" s="2616">
        <f t="shared" si="4"/>
        <v>42377</v>
      </c>
      <c r="C295" s="1580"/>
      <c r="D295" s="2608"/>
      <c r="E295" s="2608"/>
      <c r="F295" s="2608"/>
      <c r="G295" s="2608"/>
      <c r="H295" s="752"/>
    </row>
    <row r="296" spans="2:8">
      <c r="B296" s="2616">
        <f t="shared" si="4"/>
        <v>42378</v>
      </c>
      <c r="C296" s="1580"/>
      <c r="D296" s="2608"/>
      <c r="E296" s="2608"/>
      <c r="F296" s="2608"/>
      <c r="G296" s="2608"/>
      <c r="H296" s="752"/>
    </row>
    <row r="297" spans="2:8">
      <c r="B297" s="2616">
        <f t="shared" si="4"/>
        <v>42379</v>
      </c>
      <c r="C297" s="1580"/>
      <c r="D297" s="2608"/>
      <c r="E297" s="2608"/>
      <c r="F297" s="2608"/>
      <c r="G297" s="2608"/>
      <c r="H297" s="752"/>
    </row>
    <row r="298" spans="2:8">
      <c r="B298" s="2616">
        <f t="shared" si="4"/>
        <v>42380</v>
      </c>
      <c r="C298" s="1580"/>
      <c r="D298" s="2608"/>
      <c r="E298" s="2608"/>
      <c r="F298" s="2608"/>
      <c r="G298" s="2608"/>
      <c r="H298" s="752"/>
    </row>
    <row r="299" spans="2:8">
      <c r="B299" s="2616">
        <f t="shared" si="4"/>
        <v>42381</v>
      </c>
      <c r="C299" s="1580"/>
      <c r="D299" s="2608"/>
      <c r="E299" s="2608"/>
      <c r="F299" s="2608"/>
      <c r="G299" s="2608"/>
      <c r="H299" s="752"/>
    </row>
    <row r="300" spans="2:8">
      <c r="B300" s="2616">
        <f t="shared" si="4"/>
        <v>42382</v>
      </c>
      <c r="C300" s="1580"/>
      <c r="D300" s="2608"/>
      <c r="E300" s="2608"/>
      <c r="F300" s="2608"/>
      <c r="G300" s="2608"/>
      <c r="H300" s="752"/>
    </row>
    <row r="301" spans="2:8">
      <c r="B301" s="2616">
        <f t="shared" si="4"/>
        <v>42383</v>
      </c>
      <c r="C301" s="1580"/>
      <c r="D301" s="2608"/>
      <c r="E301" s="2608"/>
      <c r="F301" s="2608"/>
      <c r="G301" s="2608"/>
      <c r="H301" s="752"/>
    </row>
    <row r="302" spans="2:8">
      <c r="B302" s="2616">
        <f t="shared" si="4"/>
        <v>42384</v>
      </c>
      <c r="C302" s="1580"/>
      <c r="D302" s="2608"/>
      <c r="E302" s="2608"/>
      <c r="F302" s="2608"/>
      <c r="G302" s="2608"/>
      <c r="H302" s="752"/>
    </row>
    <row r="303" spans="2:8">
      <c r="B303" s="2616">
        <f t="shared" si="4"/>
        <v>42385</v>
      </c>
      <c r="C303" s="1580"/>
      <c r="D303" s="2608"/>
      <c r="E303" s="2608"/>
      <c r="F303" s="2608"/>
      <c r="G303" s="2608"/>
      <c r="H303" s="752"/>
    </row>
    <row r="304" spans="2:8">
      <c r="B304" s="2616">
        <f t="shared" si="4"/>
        <v>42386</v>
      </c>
      <c r="C304" s="1580"/>
      <c r="D304" s="2608"/>
      <c r="E304" s="2608"/>
      <c r="F304" s="2608"/>
      <c r="G304" s="2608"/>
      <c r="H304" s="752"/>
    </row>
    <row r="305" spans="2:8">
      <c r="B305" s="2616">
        <f t="shared" si="4"/>
        <v>42387</v>
      </c>
      <c r="C305" s="1580"/>
      <c r="D305" s="2608"/>
      <c r="E305" s="2608"/>
      <c r="F305" s="2608"/>
      <c r="G305" s="2608"/>
      <c r="H305" s="752"/>
    </row>
    <row r="306" spans="2:8">
      <c r="B306" s="2616">
        <f t="shared" si="4"/>
        <v>42388</v>
      </c>
      <c r="C306" s="1580"/>
      <c r="D306" s="2608"/>
      <c r="E306" s="2608"/>
      <c r="F306" s="2608"/>
      <c r="G306" s="2608"/>
      <c r="H306" s="752"/>
    </row>
    <row r="307" spans="2:8">
      <c r="B307" s="2616">
        <f t="shared" si="4"/>
        <v>42389</v>
      </c>
      <c r="C307" s="1580"/>
      <c r="D307" s="2608"/>
      <c r="E307" s="2608"/>
      <c r="F307" s="2608"/>
      <c r="G307" s="2608"/>
      <c r="H307" s="752"/>
    </row>
    <row r="308" spans="2:8">
      <c r="B308" s="2616">
        <f t="shared" si="4"/>
        <v>42390</v>
      </c>
      <c r="C308" s="1580"/>
      <c r="D308" s="2608"/>
      <c r="E308" s="2608"/>
      <c r="F308" s="2608"/>
      <c r="G308" s="2608"/>
      <c r="H308" s="752"/>
    </row>
    <row r="309" spans="2:8">
      <c r="B309" s="2616">
        <f t="shared" si="4"/>
        <v>42391</v>
      </c>
      <c r="C309" s="1580"/>
      <c r="D309" s="2608"/>
      <c r="E309" s="2608"/>
      <c r="F309" s="2608"/>
      <c r="G309" s="2608"/>
      <c r="H309" s="752"/>
    </row>
    <row r="310" spans="2:8">
      <c r="B310" s="2616">
        <f t="shared" si="4"/>
        <v>42392</v>
      </c>
      <c r="C310" s="1580"/>
      <c r="D310" s="2608"/>
      <c r="E310" s="2608"/>
      <c r="F310" s="2608"/>
      <c r="G310" s="2608"/>
      <c r="H310" s="752"/>
    </row>
    <row r="311" spans="2:8">
      <c r="B311" s="2616">
        <f t="shared" si="4"/>
        <v>42393</v>
      </c>
      <c r="C311" s="1580"/>
      <c r="D311" s="2608"/>
      <c r="E311" s="2608"/>
      <c r="F311" s="2608"/>
      <c r="G311" s="2608"/>
      <c r="H311" s="752"/>
    </row>
    <row r="312" spans="2:8">
      <c r="B312" s="2616">
        <f t="shared" si="4"/>
        <v>42394</v>
      </c>
      <c r="C312" s="1580"/>
      <c r="D312" s="2608"/>
      <c r="E312" s="2608"/>
      <c r="F312" s="2608"/>
      <c r="G312" s="2608"/>
      <c r="H312" s="752"/>
    </row>
    <row r="313" spans="2:8">
      <c r="B313" s="2616">
        <f t="shared" si="4"/>
        <v>42395</v>
      </c>
      <c r="C313" s="1580"/>
      <c r="D313" s="2608"/>
      <c r="E313" s="2608"/>
      <c r="F313" s="2608"/>
      <c r="G313" s="2608"/>
      <c r="H313" s="752"/>
    </row>
    <row r="314" spans="2:8">
      <c r="B314" s="2616">
        <f t="shared" si="4"/>
        <v>42396</v>
      </c>
      <c r="C314" s="1580"/>
      <c r="D314" s="2608"/>
      <c r="E314" s="2608"/>
      <c r="F314" s="2608"/>
      <c r="G314" s="2608"/>
      <c r="H314" s="752"/>
    </row>
    <row r="315" spans="2:8">
      <c r="B315" s="2616">
        <f t="shared" si="4"/>
        <v>42397</v>
      </c>
      <c r="C315" s="1580"/>
      <c r="D315" s="2608"/>
      <c r="E315" s="2608"/>
      <c r="F315" s="2608"/>
      <c r="G315" s="2608"/>
      <c r="H315" s="752"/>
    </row>
    <row r="316" spans="2:8">
      <c r="B316" s="2616">
        <f t="shared" si="4"/>
        <v>42398</v>
      </c>
      <c r="C316" s="1580"/>
      <c r="D316" s="2608"/>
      <c r="E316" s="2608"/>
      <c r="F316" s="2608"/>
      <c r="G316" s="2608"/>
      <c r="H316" s="752"/>
    </row>
    <row r="317" spans="2:8">
      <c r="B317" s="2616">
        <f t="shared" si="4"/>
        <v>42399</v>
      </c>
      <c r="C317" s="1580"/>
      <c r="D317" s="2608"/>
      <c r="E317" s="2608"/>
      <c r="F317" s="2608"/>
      <c r="G317" s="2608"/>
      <c r="H317" s="752"/>
    </row>
    <row r="318" spans="2:8">
      <c r="B318" s="2616">
        <f t="shared" si="4"/>
        <v>42400</v>
      </c>
      <c r="C318" s="1580"/>
      <c r="D318" s="2608"/>
      <c r="E318" s="2608"/>
      <c r="F318" s="2608"/>
      <c r="G318" s="2608"/>
      <c r="H318" s="752"/>
    </row>
    <row r="319" spans="2:8">
      <c r="B319" s="2616">
        <f t="shared" si="4"/>
        <v>42401</v>
      </c>
      <c r="C319" s="1580"/>
      <c r="D319" s="2608"/>
      <c r="E319" s="2608"/>
      <c r="F319" s="2608"/>
      <c r="G319" s="2608"/>
      <c r="H319" s="752"/>
    </row>
    <row r="320" spans="2:8">
      <c r="B320" s="2616">
        <f t="shared" si="4"/>
        <v>42402</v>
      </c>
      <c r="C320" s="1580"/>
      <c r="D320" s="2608"/>
      <c r="E320" s="2608"/>
      <c r="F320" s="2608"/>
      <c r="G320" s="2608"/>
      <c r="H320" s="752"/>
    </row>
    <row r="321" spans="2:8">
      <c r="B321" s="2616">
        <f t="shared" si="4"/>
        <v>42403</v>
      </c>
      <c r="C321" s="1580"/>
      <c r="D321" s="2608"/>
      <c r="E321" s="2608"/>
      <c r="F321" s="2608"/>
      <c r="G321" s="2608"/>
      <c r="H321" s="752"/>
    </row>
    <row r="322" spans="2:8">
      <c r="B322" s="2616">
        <f t="shared" si="4"/>
        <v>42404</v>
      </c>
      <c r="C322" s="1580"/>
      <c r="D322" s="2608"/>
      <c r="E322" s="2608"/>
      <c r="F322" s="2608"/>
      <c r="G322" s="2608"/>
      <c r="H322" s="752"/>
    </row>
    <row r="323" spans="2:8">
      <c r="B323" s="2616">
        <f t="shared" si="4"/>
        <v>42405</v>
      </c>
      <c r="C323" s="1580"/>
      <c r="D323" s="2608"/>
      <c r="E323" s="2608"/>
      <c r="F323" s="2608"/>
      <c r="G323" s="2608"/>
      <c r="H323" s="752"/>
    </row>
    <row r="324" spans="2:8">
      <c r="B324" s="2616">
        <f t="shared" si="4"/>
        <v>42406</v>
      </c>
      <c r="C324" s="1580"/>
      <c r="D324" s="2608"/>
      <c r="E324" s="2608"/>
      <c r="F324" s="2608"/>
      <c r="G324" s="2608"/>
      <c r="H324" s="752"/>
    </row>
    <row r="325" spans="2:8">
      <c r="B325" s="2616">
        <f t="shared" si="4"/>
        <v>42407</v>
      </c>
      <c r="C325" s="1580"/>
      <c r="D325" s="2608"/>
      <c r="E325" s="2608"/>
      <c r="F325" s="2608"/>
      <c r="G325" s="2608"/>
      <c r="H325" s="752"/>
    </row>
    <row r="326" spans="2:8">
      <c r="B326" s="2616">
        <f t="shared" si="4"/>
        <v>42408</v>
      </c>
      <c r="C326" s="1580"/>
      <c r="D326" s="2608"/>
      <c r="E326" s="2608"/>
      <c r="F326" s="2608"/>
      <c r="G326" s="2608"/>
      <c r="H326" s="752"/>
    </row>
    <row r="327" spans="2:8">
      <c r="B327" s="2616">
        <f t="shared" si="4"/>
        <v>42409</v>
      </c>
      <c r="C327" s="1580"/>
      <c r="D327" s="2608"/>
      <c r="E327" s="2608"/>
      <c r="F327" s="2608"/>
      <c r="G327" s="2608"/>
      <c r="H327" s="752"/>
    </row>
    <row r="328" spans="2:8">
      <c r="B328" s="2616">
        <f t="shared" si="4"/>
        <v>42410</v>
      </c>
      <c r="C328" s="1580"/>
      <c r="D328" s="2608"/>
      <c r="E328" s="2608"/>
      <c r="F328" s="2608"/>
      <c r="G328" s="2608"/>
      <c r="H328" s="752"/>
    </row>
    <row r="329" spans="2:8">
      <c r="B329" s="2616">
        <f t="shared" si="4"/>
        <v>42411</v>
      </c>
      <c r="C329" s="1580"/>
      <c r="D329" s="2608"/>
      <c r="E329" s="2608"/>
      <c r="F329" s="2608"/>
      <c r="G329" s="2608"/>
      <c r="H329" s="752"/>
    </row>
    <row r="330" spans="2:8">
      <c r="B330" s="2616">
        <f t="shared" si="4"/>
        <v>42412</v>
      </c>
      <c r="C330" s="1580"/>
      <c r="D330" s="2608"/>
      <c r="E330" s="2608"/>
      <c r="F330" s="2608"/>
      <c r="G330" s="2608"/>
      <c r="H330" s="752"/>
    </row>
    <row r="331" spans="2:8">
      <c r="B331" s="2616">
        <f t="shared" si="4"/>
        <v>42413</v>
      </c>
      <c r="C331" s="1580"/>
      <c r="D331" s="2608"/>
      <c r="E331" s="2608"/>
      <c r="F331" s="2608"/>
      <c r="G331" s="2608"/>
      <c r="H331" s="752"/>
    </row>
    <row r="332" spans="2:8">
      <c r="B332" s="2616">
        <f t="shared" si="4"/>
        <v>42414</v>
      </c>
      <c r="C332" s="1580"/>
      <c r="D332" s="2608"/>
      <c r="E332" s="2608"/>
      <c r="F332" s="2608"/>
      <c r="G332" s="2608"/>
      <c r="H332" s="752"/>
    </row>
    <row r="333" spans="2:8">
      <c r="B333" s="2616">
        <f t="shared" si="4"/>
        <v>42415</v>
      </c>
      <c r="C333" s="1580"/>
      <c r="D333" s="2608"/>
      <c r="E333" s="2608"/>
      <c r="F333" s="2608"/>
      <c r="G333" s="2608"/>
      <c r="H333" s="752"/>
    </row>
    <row r="334" spans="2:8">
      <c r="B334" s="2616">
        <f t="shared" si="4"/>
        <v>42416</v>
      </c>
      <c r="C334" s="1580"/>
      <c r="D334" s="2608"/>
      <c r="E334" s="2608"/>
      <c r="F334" s="2608"/>
      <c r="G334" s="2608"/>
      <c r="H334" s="752"/>
    </row>
    <row r="335" spans="2:8">
      <c r="B335" s="2616">
        <f t="shared" ref="B335:B378" si="5">B334+1</f>
        <v>42417</v>
      </c>
      <c r="C335" s="1580"/>
      <c r="D335" s="2608"/>
      <c r="E335" s="2608"/>
      <c r="F335" s="2608"/>
      <c r="G335" s="2608"/>
      <c r="H335" s="752"/>
    </row>
    <row r="336" spans="2:8">
      <c r="B336" s="2616">
        <f t="shared" si="5"/>
        <v>42418</v>
      </c>
      <c r="C336" s="1580"/>
      <c r="D336" s="2608"/>
      <c r="E336" s="2608"/>
      <c r="F336" s="2608"/>
      <c r="G336" s="2608"/>
      <c r="H336" s="752"/>
    </row>
    <row r="337" spans="2:8">
      <c r="B337" s="2616">
        <f t="shared" si="5"/>
        <v>42419</v>
      </c>
      <c r="C337" s="1580"/>
      <c r="D337" s="2608"/>
      <c r="E337" s="2608"/>
      <c r="F337" s="2608"/>
      <c r="G337" s="2608"/>
      <c r="H337" s="752"/>
    </row>
    <row r="338" spans="2:8">
      <c r="B338" s="2616">
        <f t="shared" si="5"/>
        <v>42420</v>
      </c>
      <c r="C338" s="1580"/>
      <c r="D338" s="2608"/>
      <c r="E338" s="2608"/>
      <c r="F338" s="2608"/>
      <c r="G338" s="2608"/>
      <c r="H338" s="752"/>
    </row>
    <row r="339" spans="2:8">
      <c r="B339" s="2616">
        <f t="shared" si="5"/>
        <v>42421</v>
      </c>
      <c r="C339" s="1580"/>
      <c r="D339" s="2608"/>
      <c r="E339" s="2608"/>
      <c r="F339" s="2608"/>
      <c r="G339" s="2608"/>
      <c r="H339" s="752"/>
    </row>
    <row r="340" spans="2:8">
      <c r="B340" s="2616">
        <f t="shared" si="5"/>
        <v>42422</v>
      </c>
      <c r="C340" s="1580"/>
      <c r="D340" s="2608"/>
      <c r="E340" s="2608"/>
      <c r="F340" s="2608"/>
      <c r="G340" s="2608"/>
      <c r="H340" s="752"/>
    </row>
    <row r="341" spans="2:8">
      <c r="B341" s="2616">
        <f t="shared" si="5"/>
        <v>42423</v>
      </c>
      <c r="C341" s="1580"/>
      <c r="D341" s="2608"/>
      <c r="E341" s="2608"/>
      <c r="F341" s="2608"/>
      <c r="G341" s="2608"/>
      <c r="H341" s="752"/>
    </row>
    <row r="342" spans="2:8">
      <c r="B342" s="2616">
        <f t="shared" si="5"/>
        <v>42424</v>
      </c>
      <c r="C342" s="1580"/>
      <c r="D342" s="2608"/>
      <c r="E342" s="2608"/>
      <c r="F342" s="2608"/>
      <c r="G342" s="2608"/>
      <c r="H342" s="752"/>
    </row>
    <row r="343" spans="2:8">
      <c r="B343" s="2616">
        <f t="shared" si="5"/>
        <v>42425</v>
      </c>
      <c r="C343" s="1580"/>
      <c r="D343" s="2608"/>
      <c r="E343" s="2608"/>
      <c r="F343" s="2608"/>
      <c r="G343" s="2608"/>
      <c r="H343" s="752"/>
    </row>
    <row r="344" spans="2:8">
      <c r="B344" s="2616">
        <f t="shared" si="5"/>
        <v>42426</v>
      </c>
      <c r="C344" s="1580"/>
      <c r="D344" s="2608"/>
      <c r="E344" s="2608"/>
      <c r="F344" s="2608"/>
      <c r="G344" s="2608"/>
      <c r="H344" s="752"/>
    </row>
    <row r="345" spans="2:8">
      <c r="B345" s="2616">
        <f t="shared" si="5"/>
        <v>42427</v>
      </c>
      <c r="C345" s="1580"/>
      <c r="D345" s="2608"/>
      <c r="E345" s="2608"/>
      <c r="F345" s="2608"/>
      <c r="G345" s="2608"/>
      <c r="H345" s="752"/>
    </row>
    <row r="346" spans="2:8">
      <c r="B346" s="2616">
        <f t="shared" si="5"/>
        <v>42428</v>
      </c>
      <c r="C346" s="1580"/>
      <c r="D346" s="2608"/>
      <c r="E346" s="2608"/>
      <c r="F346" s="2608"/>
      <c r="G346" s="2608"/>
      <c r="H346" s="752"/>
    </row>
    <row r="347" spans="2:8">
      <c r="B347" s="2616">
        <f t="shared" si="5"/>
        <v>42429</v>
      </c>
      <c r="C347" s="1580"/>
      <c r="D347" s="2608"/>
      <c r="E347" s="2608"/>
      <c r="F347" s="2608"/>
      <c r="G347" s="2608"/>
      <c r="H347" s="752"/>
    </row>
    <row r="348" spans="2:8">
      <c r="B348" s="2616">
        <f t="shared" si="5"/>
        <v>42430</v>
      </c>
      <c r="C348" s="1580"/>
      <c r="D348" s="2608"/>
      <c r="E348" s="2608"/>
      <c r="F348" s="2608"/>
      <c r="G348" s="2608"/>
      <c r="H348" s="752"/>
    </row>
    <row r="349" spans="2:8">
      <c r="B349" s="2616">
        <f t="shared" si="5"/>
        <v>42431</v>
      </c>
      <c r="C349" s="1580"/>
      <c r="D349" s="2608"/>
      <c r="E349" s="2608"/>
      <c r="F349" s="2608"/>
      <c r="G349" s="2608"/>
      <c r="H349" s="752"/>
    </row>
    <row r="350" spans="2:8">
      <c r="B350" s="2616">
        <f t="shared" si="5"/>
        <v>42432</v>
      </c>
      <c r="C350" s="1580"/>
      <c r="D350" s="2608"/>
      <c r="E350" s="2608"/>
      <c r="F350" s="2608"/>
      <c r="G350" s="2608"/>
      <c r="H350" s="752"/>
    </row>
    <row r="351" spans="2:8">
      <c r="B351" s="2616">
        <f t="shared" si="5"/>
        <v>42433</v>
      </c>
      <c r="C351" s="1580"/>
      <c r="D351" s="2608"/>
      <c r="E351" s="2608"/>
      <c r="F351" s="2608"/>
      <c r="G351" s="2608"/>
      <c r="H351" s="752"/>
    </row>
    <row r="352" spans="2:8">
      <c r="B352" s="2616">
        <f t="shared" si="5"/>
        <v>42434</v>
      </c>
      <c r="C352" s="1580"/>
      <c r="D352" s="2608"/>
      <c r="E352" s="2608"/>
      <c r="F352" s="2608"/>
      <c r="G352" s="2608"/>
      <c r="H352" s="752"/>
    </row>
    <row r="353" spans="2:8">
      <c r="B353" s="2616">
        <f t="shared" si="5"/>
        <v>42435</v>
      </c>
      <c r="C353" s="1580"/>
      <c r="D353" s="2608"/>
      <c r="E353" s="2608"/>
      <c r="F353" s="2608"/>
      <c r="G353" s="2608"/>
      <c r="H353" s="752"/>
    </row>
    <row r="354" spans="2:8">
      <c r="B354" s="2616">
        <f t="shared" si="5"/>
        <v>42436</v>
      </c>
      <c r="C354" s="1580"/>
      <c r="D354" s="2608"/>
      <c r="E354" s="2608"/>
      <c r="F354" s="2608"/>
      <c r="G354" s="2608"/>
      <c r="H354" s="752"/>
    </row>
    <row r="355" spans="2:8">
      <c r="B355" s="2616">
        <f t="shared" si="5"/>
        <v>42437</v>
      </c>
      <c r="C355" s="1580"/>
      <c r="D355" s="2608"/>
      <c r="E355" s="2608"/>
      <c r="F355" s="2608"/>
      <c r="G355" s="2608"/>
      <c r="H355" s="752"/>
    </row>
    <row r="356" spans="2:8">
      <c r="B356" s="2616">
        <f t="shared" si="5"/>
        <v>42438</v>
      </c>
      <c r="C356" s="1580"/>
      <c r="D356" s="2608"/>
      <c r="E356" s="2608"/>
      <c r="F356" s="2608"/>
      <c r="G356" s="2608"/>
      <c r="H356" s="752"/>
    </row>
    <row r="357" spans="2:8">
      <c r="B357" s="2616">
        <f t="shared" si="5"/>
        <v>42439</v>
      </c>
      <c r="C357" s="1580"/>
      <c r="D357" s="2608"/>
      <c r="E357" s="2608"/>
      <c r="F357" s="2608"/>
      <c r="G357" s="2608"/>
      <c r="H357" s="752"/>
    </row>
    <row r="358" spans="2:8">
      <c r="B358" s="2616">
        <f t="shared" si="5"/>
        <v>42440</v>
      </c>
      <c r="C358" s="1580"/>
      <c r="D358" s="2608"/>
      <c r="E358" s="2608"/>
      <c r="F358" s="2608"/>
      <c r="G358" s="2608"/>
      <c r="H358" s="752"/>
    </row>
    <row r="359" spans="2:8">
      <c r="B359" s="2616">
        <f t="shared" si="5"/>
        <v>42441</v>
      </c>
      <c r="C359" s="1580"/>
      <c r="D359" s="2608"/>
      <c r="E359" s="2608"/>
      <c r="F359" s="2608"/>
      <c r="G359" s="2608"/>
      <c r="H359" s="752"/>
    </row>
    <row r="360" spans="2:8">
      <c r="B360" s="2616">
        <f t="shared" si="5"/>
        <v>42442</v>
      </c>
      <c r="C360" s="1580"/>
      <c r="D360" s="2608"/>
      <c r="E360" s="2608"/>
      <c r="F360" s="2608"/>
      <c r="G360" s="2608"/>
      <c r="H360" s="752"/>
    </row>
    <row r="361" spans="2:8">
      <c r="B361" s="2616">
        <f t="shared" si="5"/>
        <v>42443</v>
      </c>
      <c r="C361" s="1580"/>
      <c r="D361" s="2608"/>
      <c r="E361" s="2608"/>
      <c r="F361" s="2608"/>
      <c r="G361" s="2608"/>
      <c r="H361" s="752"/>
    </row>
    <row r="362" spans="2:8">
      <c r="B362" s="2616">
        <f t="shared" si="5"/>
        <v>42444</v>
      </c>
      <c r="C362" s="1580"/>
      <c r="D362" s="2608"/>
      <c r="E362" s="2608"/>
      <c r="F362" s="2608"/>
      <c r="G362" s="2608"/>
      <c r="H362" s="752"/>
    </row>
    <row r="363" spans="2:8">
      <c r="B363" s="2616">
        <f t="shared" si="5"/>
        <v>42445</v>
      </c>
      <c r="C363" s="1580"/>
      <c r="D363" s="2608"/>
      <c r="E363" s="2608"/>
      <c r="F363" s="2608"/>
      <c r="G363" s="2608"/>
      <c r="H363" s="752"/>
    </row>
    <row r="364" spans="2:8">
      <c r="B364" s="2616">
        <f t="shared" si="5"/>
        <v>42446</v>
      </c>
      <c r="C364" s="1580"/>
      <c r="D364" s="2608"/>
      <c r="E364" s="2608"/>
      <c r="F364" s="2608"/>
      <c r="G364" s="2608"/>
      <c r="H364" s="752"/>
    </row>
    <row r="365" spans="2:8">
      <c r="B365" s="2616">
        <f t="shared" si="5"/>
        <v>42447</v>
      </c>
      <c r="C365" s="1580"/>
      <c r="D365" s="2608"/>
      <c r="E365" s="2608"/>
      <c r="F365" s="2608"/>
      <c r="G365" s="2608"/>
      <c r="H365" s="752"/>
    </row>
    <row r="366" spans="2:8">
      <c r="B366" s="2616">
        <f t="shared" si="5"/>
        <v>42448</v>
      </c>
      <c r="C366" s="1580"/>
      <c r="D366" s="2608"/>
      <c r="E366" s="2608"/>
      <c r="F366" s="2608"/>
      <c r="G366" s="2608"/>
      <c r="H366" s="752"/>
    </row>
    <row r="367" spans="2:8">
      <c r="B367" s="2616">
        <f t="shared" si="5"/>
        <v>42449</v>
      </c>
      <c r="C367" s="1580"/>
      <c r="D367" s="2608"/>
      <c r="E367" s="2608"/>
      <c r="F367" s="2608"/>
      <c r="G367" s="2608"/>
      <c r="H367" s="752"/>
    </row>
    <row r="368" spans="2:8">
      <c r="B368" s="2616">
        <f t="shared" si="5"/>
        <v>42450</v>
      </c>
      <c r="C368" s="1580"/>
      <c r="D368" s="2608"/>
      <c r="E368" s="2608"/>
      <c r="F368" s="2608"/>
      <c r="G368" s="2608"/>
      <c r="H368" s="752"/>
    </row>
    <row r="369" spans="2:8">
      <c r="B369" s="2616">
        <f t="shared" si="5"/>
        <v>42451</v>
      </c>
      <c r="C369" s="1580"/>
      <c r="D369" s="2608"/>
      <c r="E369" s="2608"/>
      <c r="F369" s="2608"/>
      <c r="G369" s="2608"/>
      <c r="H369" s="752"/>
    </row>
    <row r="370" spans="2:8">
      <c r="B370" s="2616">
        <f t="shared" si="5"/>
        <v>42452</v>
      </c>
      <c r="C370" s="1580"/>
      <c r="D370" s="2608"/>
      <c r="E370" s="2608"/>
      <c r="F370" s="2608"/>
      <c r="G370" s="2608"/>
      <c r="H370" s="752"/>
    </row>
    <row r="371" spans="2:8">
      <c r="B371" s="2616">
        <f t="shared" si="5"/>
        <v>42453</v>
      </c>
      <c r="C371" s="1580"/>
      <c r="D371" s="2608"/>
      <c r="E371" s="2608"/>
      <c r="F371" s="2608"/>
      <c r="G371" s="2608"/>
      <c r="H371" s="752"/>
    </row>
    <row r="372" spans="2:8">
      <c r="B372" s="2616">
        <f t="shared" si="5"/>
        <v>42454</v>
      </c>
      <c r="C372" s="1580"/>
      <c r="D372" s="2608"/>
      <c r="E372" s="2608"/>
      <c r="F372" s="2608"/>
      <c r="G372" s="2608"/>
      <c r="H372" s="752"/>
    </row>
    <row r="373" spans="2:8">
      <c r="B373" s="2616">
        <f t="shared" si="5"/>
        <v>42455</v>
      </c>
      <c r="C373" s="1580"/>
      <c r="D373" s="2608"/>
      <c r="E373" s="2608"/>
      <c r="F373" s="2608"/>
      <c r="G373" s="2608"/>
      <c r="H373" s="752"/>
    </row>
    <row r="374" spans="2:8">
      <c r="B374" s="2616">
        <f t="shared" si="5"/>
        <v>42456</v>
      </c>
      <c r="C374" s="1580"/>
      <c r="D374" s="2608"/>
      <c r="E374" s="2608"/>
      <c r="F374" s="2608"/>
      <c r="G374" s="2608"/>
      <c r="H374" s="752"/>
    </row>
    <row r="375" spans="2:8">
      <c r="B375" s="2616">
        <f t="shared" si="5"/>
        <v>42457</v>
      </c>
      <c r="C375" s="1580"/>
      <c r="D375" s="2608"/>
      <c r="E375" s="2608"/>
      <c r="F375" s="2608"/>
      <c r="G375" s="2608"/>
      <c r="H375" s="752"/>
    </row>
    <row r="376" spans="2:8">
      <c r="B376" s="2616">
        <f t="shared" si="5"/>
        <v>42458</v>
      </c>
      <c r="C376" s="1580"/>
      <c r="D376" s="2608"/>
      <c r="E376" s="2608"/>
      <c r="F376" s="2608"/>
      <c r="G376" s="2608"/>
      <c r="H376" s="752"/>
    </row>
    <row r="377" spans="2:8">
      <c r="B377" s="2616">
        <f t="shared" si="5"/>
        <v>42459</v>
      </c>
      <c r="C377" s="1580"/>
      <c r="D377" s="2608"/>
      <c r="E377" s="2608"/>
      <c r="F377" s="2608"/>
      <c r="G377" s="2608"/>
      <c r="H377" s="752"/>
    </row>
    <row r="378" spans="2:8" ht="13.5" thickBot="1">
      <c r="B378" s="2612">
        <f t="shared" si="5"/>
        <v>42460</v>
      </c>
      <c r="C378" s="1581"/>
      <c r="D378" s="1582"/>
      <c r="E378" s="1582"/>
      <c r="F378" s="1582"/>
      <c r="G378" s="1582"/>
      <c r="H378" s="1583"/>
    </row>
  </sheetData>
  <mergeCells count="2">
    <mergeCell ref="B10:B12"/>
    <mergeCell ref="J29:P31"/>
  </mergeCells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6" tint="-0.249977111117893"/>
    <pageSetUpPr fitToPage="1"/>
  </sheetPr>
  <dimension ref="A1:L380"/>
  <sheetViews>
    <sheetView workbookViewId="0">
      <selection activeCell="C1" sqref="C1"/>
    </sheetView>
  </sheetViews>
  <sheetFormatPr defaultRowHeight="12.75"/>
  <cols>
    <col min="1" max="1" width="5.125" style="606" customWidth="1"/>
    <col min="2" max="2" width="10.375" style="606" customWidth="1"/>
    <col min="3" max="3" width="17.75" style="606" customWidth="1"/>
    <col min="4" max="4" width="12.875" style="932" customWidth="1"/>
    <col min="5" max="5" width="11.875" style="606" customWidth="1"/>
    <col min="6" max="6" width="1.625" style="606" customWidth="1"/>
    <col min="7" max="7" width="16.25" style="606" customWidth="1"/>
    <col min="8" max="8" width="16.875" style="646" customWidth="1"/>
    <col min="9" max="9" width="16.375" style="606" customWidth="1"/>
    <col min="10" max="10" width="14.125" style="606" customWidth="1"/>
    <col min="11" max="11" width="12.375" style="606" customWidth="1"/>
    <col min="12" max="12" width="8.875" style="606" customWidth="1"/>
    <col min="13" max="16384" width="9" style="606"/>
  </cols>
  <sheetData>
    <row r="1" spans="1:12" s="987" customFormat="1" ht="26.25">
      <c r="A1" s="883" t="str">
        <f ca="1">VLOOKUP(LEFT(RIGHT(CELL("filename",A1),LEN(CELL("filename",A1))-FIND("]",CELL("filename",A1))),1)*1,Index!$B$8:$C$95,2,FALSE)</f>
        <v>System operator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</row>
    <row r="2" spans="1:12" s="987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</row>
    <row r="3" spans="1:12" s="988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</row>
    <row r="4" spans="1:12" s="987" customFormat="1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</row>
    <row r="5" spans="1:12" s="988" customFormat="1" ht="20.25">
      <c r="A5" s="984" t="str">
        <f ca="1">VLOOKUP(RIGHT(CELL("filename",A1),LEN(CELL("filename",A1))-FIND("]",CELL("filename",A1))),Index!$D$8:$E$107,2,FALSE)</f>
        <v>7.10 Demand forecasting day ahead incentive: demand forecasting adjustment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</row>
    <row r="6" spans="1:12" s="932" customFormat="1">
      <c r="H6" s="933"/>
    </row>
    <row r="7" spans="1:12" ht="13.5" customHeight="1">
      <c r="A7" s="647"/>
      <c r="B7" s="648"/>
      <c r="C7" s="647"/>
      <c r="D7" s="2591"/>
      <c r="E7" s="647"/>
    </row>
    <row r="8" spans="1:12">
      <c r="A8" s="647"/>
      <c r="B8" s="647"/>
      <c r="C8" s="647"/>
      <c r="D8" s="2592"/>
      <c r="E8" s="647"/>
    </row>
    <row r="9" spans="1:12">
      <c r="A9" s="647"/>
      <c r="B9" s="686"/>
      <c r="C9" s="653"/>
      <c r="D9" s="2593"/>
      <c r="E9" s="653"/>
      <c r="F9" s="653"/>
    </row>
    <row r="10" spans="1:12" ht="63.75">
      <c r="A10" s="647"/>
      <c r="B10" s="2937" t="str">
        <f>"Formula Year "&amp;('Universal data'!$C$10-1)&amp;"/"&amp;RIGHT('Universal data'!$C$10,2)</f>
        <v>Formula Year 2015/16</v>
      </c>
      <c r="C10" s="674" t="s">
        <v>1280</v>
      </c>
      <c r="D10" s="2594" t="s">
        <v>1281</v>
      </c>
      <c r="E10" s="674" t="s">
        <v>1282</v>
      </c>
      <c r="F10" s="653"/>
      <c r="G10" s="744" t="s">
        <v>1283</v>
      </c>
      <c r="H10" s="744" t="s">
        <v>1284</v>
      </c>
      <c r="I10" s="757" t="s">
        <v>1285</v>
      </c>
      <c r="J10" s="757" t="s">
        <v>1286</v>
      </c>
      <c r="K10" s="674" t="s">
        <v>1287</v>
      </c>
      <c r="L10" s="744" t="s">
        <v>1288</v>
      </c>
    </row>
    <row r="11" spans="1:12" ht="14.25">
      <c r="A11" s="647"/>
      <c r="B11" s="2938"/>
      <c r="C11" s="687" t="s">
        <v>1289</v>
      </c>
      <c r="D11" s="2595" t="s">
        <v>1290</v>
      </c>
      <c r="E11" s="687" t="s">
        <v>1291</v>
      </c>
      <c r="F11" s="653"/>
      <c r="G11" s="758" t="s">
        <v>1292</v>
      </c>
      <c r="H11" s="758" t="s">
        <v>1293</v>
      </c>
      <c r="I11" s="759" t="s">
        <v>1294</v>
      </c>
      <c r="J11" s="759" t="s">
        <v>1295</v>
      </c>
      <c r="K11" s="687" t="s">
        <v>1291</v>
      </c>
      <c r="L11" s="759" t="s">
        <v>1296</v>
      </c>
    </row>
    <row r="12" spans="1:12">
      <c r="A12" s="647"/>
      <c r="B12" s="2939"/>
      <c r="C12" s="674" t="s">
        <v>1255</v>
      </c>
      <c r="D12" s="2594" t="s">
        <v>1255</v>
      </c>
      <c r="E12" s="674" t="s">
        <v>1255</v>
      </c>
      <c r="F12" s="653"/>
      <c r="G12" s="760" t="s">
        <v>1255</v>
      </c>
      <c r="H12" s="760" t="s">
        <v>1255</v>
      </c>
      <c r="I12" s="760" t="s">
        <v>1255</v>
      </c>
      <c r="J12" s="760" t="s">
        <v>1255</v>
      </c>
      <c r="K12" s="674" t="s">
        <v>1255</v>
      </c>
      <c r="L12" s="760" t="s">
        <v>1255</v>
      </c>
    </row>
    <row r="13" spans="1:12">
      <c r="A13" s="647"/>
      <c r="B13" s="675">
        <f>DATE('Universal data'!$C$10-1,4,1)</f>
        <v>42095</v>
      </c>
      <c r="C13" s="670"/>
      <c r="D13" s="670"/>
      <c r="E13" s="670"/>
      <c r="F13" s="653"/>
      <c r="G13" s="2765"/>
      <c r="H13" s="2766"/>
      <c r="I13" s="2766"/>
      <c r="J13" s="2766"/>
      <c r="K13" s="2766"/>
      <c r="L13" s="2766"/>
    </row>
    <row r="14" spans="1:12">
      <c r="A14" s="647"/>
      <c r="B14" s="675">
        <f>B13+1</f>
        <v>42096</v>
      </c>
      <c r="C14" s="670"/>
      <c r="D14" s="670"/>
      <c r="E14" s="670"/>
      <c r="F14" s="653"/>
      <c r="H14" s="650"/>
    </row>
    <row r="15" spans="1:12">
      <c r="A15" s="647"/>
      <c r="B15" s="675">
        <f t="shared" ref="B15:B78" si="0">B14+1</f>
        <v>42097</v>
      </c>
      <c r="C15" s="670"/>
      <c r="D15" s="670"/>
      <c r="E15" s="670"/>
      <c r="F15" s="653"/>
      <c r="H15" s="651"/>
    </row>
    <row r="16" spans="1:12">
      <c r="A16" s="647"/>
      <c r="B16" s="675">
        <f t="shared" si="0"/>
        <v>42098</v>
      </c>
      <c r="C16" s="670"/>
      <c r="D16" s="670"/>
      <c r="E16" s="670"/>
      <c r="F16" s="653"/>
      <c r="H16" s="651"/>
    </row>
    <row r="17" spans="1:6">
      <c r="A17" s="647"/>
      <c r="B17" s="675">
        <f t="shared" si="0"/>
        <v>42099</v>
      </c>
      <c r="C17" s="670"/>
      <c r="D17" s="670"/>
      <c r="E17" s="670"/>
      <c r="F17" s="653"/>
    </row>
    <row r="18" spans="1:6">
      <c r="A18" s="647"/>
      <c r="B18" s="675">
        <f t="shared" si="0"/>
        <v>42100</v>
      </c>
      <c r="C18" s="670"/>
      <c r="D18" s="670"/>
      <c r="E18" s="670"/>
      <c r="F18" s="653"/>
    </row>
    <row r="19" spans="1:6">
      <c r="A19" s="647"/>
      <c r="B19" s="675">
        <f t="shared" si="0"/>
        <v>42101</v>
      </c>
      <c r="C19" s="670"/>
      <c r="D19" s="670"/>
      <c r="E19" s="670"/>
      <c r="F19" s="653"/>
    </row>
    <row r="20" spans="1:6">
      <c r="A20" s="647"/>
      <c r="B20" s="675">
        <f t="shared" si="0"/>
        <v>42102</v>
      </c>
      <c r="C20" s="670"/>
      <c r="D20" s="670"/>
      <c r="E20" s="670"/>
      <c r="F20" s="653"/>
    </row>
    <row r="21" spans="1:6">
      <c r="A21" s="647"/>
      <c r="B21" s="675">
        <f t="shared" si="0"/>
        <v>42103</v>
      </c>
      <c r="C21" s="670"/>
      <c r="D21" s="670"/>
      <c r="E21" s="670"/>
      <c r="F21" s="653"/>
    </row>
    <row r="22" spans="1:6">
      <c r="A22" s="647"/>
      <c r="B22" s="675">
        <f t="shared" si="0"/>
        <v>42104</v>
      </c>
      <c r="C22" s="670"/>
      <c r="D22" s="670"/>
      <c r="E22" s="670"/>
      <c r="F22" s="653"/>
    </row>
    <row r="23" spans="1:6">
      <c r="A23" s="647"/>
      <c r="B23" s="675">
        <f t="shared" si="0"/>
        <v>42105</v>
      </c>
      <c r="C23" s="670"/>
      <c r="D23" s="670"/>
      <c r="E23" s="670"/>
      <c r="F23" s="653"/>
    </row>
    <row r="24" spans="1:6">
      <c r="A24" s="647"/>
      <c r="B24" s="675">
        <f t="shared" si="0"/>
        <v>42106</v>
      </c>
      <c r="C24" s="670"/>
      <c r="D24" s="670"/>
      <c r="E24" s="670"/>
      <c r="F24" s="649"/>
    </row>
    <row r="25" spans="1:6">
      <c r="A25" s="647"/>
      <c r="B25" s="675">
        <f t="shared" si="0"/>
        <v>42107</v>
      </c>
      <c r="C25" s="670"/>
      <c r="D25" s="670"/>
      <c r="E25" s="670"/>
    </row>
    <row r="26" spans="1:6">
      <c r="A26" s="647"/>
      <c r="B26" s="675">
        <f t="shared" si="0"/>
        <v>42108</v>
      </c>
      <c r="C26" s="670"/>
      <c r="D26" s="670"/>
      <c r="E26" s="670"/>
    </row>
    <row r="27" spans="1:6">
      <c r="A27" s="647"/>
      <c r="B27" s="675">
        <f t="shared" si="0"/>
        <v>42109</v>
      </c>
      <c r="C27" s="670"/>
      <c r="D27" s="670"/>
      <c r="E27" s="670"/>
    </row>
    <row r="28" spans="1:6">
      <c r="A28" s="647"/>
      <c r="B28" s="675">
        <f t="shared" si="0"/>
        <v>42110</v>
      </c>
      <c r="C28" s="670"/>
      <c r="D28" s="670"/>
      <c r="E28" s="670"/>
    </row>
    <row r="29" spans="1:6">
      <c r="A29" s="647"/>
      <c r="B29" s="675">
        <f t="shared" si="0"/>
        <v>42111</v>
      </c>
      <c r="C29" s="670"/>
      <c r="D29" s="670"/>
      <c r="E29" s="670"/>
    </row>
    <row r="30" spans="1:6">
      <c r="A30" s="647"/>
      <c r="B30" s="675">
        <f t="shared" si="0"/>
        <v>42112</v>
      </c>
      <c r="C30" s="670"/>
      <c r="D30" s="670"/>
      <c r="E30" s="670"/>
    </row>
    <row r="31" spans="1:6">
      <c r="A31" s="647"/>
      <c r="B31" s="675">
        <f t="shared" si="0"/>
        <v>42113</v>
      </c>
      <c r="C31" s="670"/>
      <c r="D31" s="670"/>
      <c r="E31" s="670"/>
    </row>
    <row r="32" spans="1:6">
      <c r="A32" s="647"/>
      <c r="B32" s="675">
        <f t="shared" si="0"/>
        <v>42114</v>
      </c>
      <c r="C32" s="670"/>
      <c r="D32" s="670"/>
      <c r="E32" s="670"/>
    </row>
    <row r="33" spans="1:5">
      <c r="A33" s="647"/>
      <c r="B33" s="675">
        <f t="shared" si="0"/>
        <v>42115</v>
      </c>
      <c r="C33" s="670"/>
      <c r="D33" s="670"/>
      <c r="E33" s="670"/>
    </row>
    <row r="34" spans="1:5">
      <c r="A34" s="647"/>
      <c r="B34" s="675">
        <f t="shared" si="0"/>
        <v>42116</v>
      </c>
      <c r="C34" s="670"/>
      <c r="D34" s="670"/>
      <c r="E34" s="670"/>
    </row>
    <row r="35" spans="1:5">
      <c r="A35" s="647"/>
      <c r="B35" s="675">
        <f t="shared" si="0"/>
        <v>42117</v>
      </c>
      <c r="C35" s="670"/>
      <c r="D35" s="670"/>
      <c r="E35" s="670"/>
    </row>
    <row r="36" spans="1:5">
      <c r="A36" s="647"/>
      <c r="B36" s="675">
        <f t="shared" si="0"/>
        <v>42118</v>
      </c>
      <c r="C36" s="670"/>
      <c r="D36" s="670"/>
      <c r="E36" s="670"/>
    </row>
    <row r="37" spans="1:5">
      <c r="A37" s="647"/>
      <c r="B37" s="675">
        <f t="shared" si="0"/>
        <v>42119</v>
      </c>
      <c r="C37" s="670"/>
      <c r="D37" s="670"/>
      <c r="E37" s="670"/>
    </row>
    <row r="38" spans="1:5">
      <c r="A38" s="647"/>
      <c r="B38" s="675">
        <f t="shared" si="0"/>
        <v>42120</v>
      </c>
      <c r="C38" s="670"/>
      <c r="D38" s="670"/>
      <c r="E38" s="670"/>
    </row>
    <row r="39" spans="1:5">
      <c r="A39" s="647"/>
      <c r="B39" s="675">
        <f t="shared" si="0"/>
        <v>42121</v>
      </c>
      <c r="C39" s="670"/>
      <c r="D39" s="670"/>
      <c r="E39" s="670"/>
    </row>
    <row r="40" spans="1:5">
      <c r="A40" s="647"/>
      <c r="B40" s="675">
        <f t="shared" si="0"/>
        <v>42122</v>
      </c>
      <c r="C40" s="670"/>
      <c r="D40" s="670"/>
      <c r="E40" s="670"/>
    </row>
    <row r="41" spans="1:5">
      <c r="A41" s="647"/>
      <c r="B41" s="675">
        <f t="shared" si="0"/>
        <v>42123</v>
      </c>
      <c r="C41" s="670"/>
      <c r="D41" s="670"/>
      <c r="E41" s="670"/>
    </row>
    <row r="42" spans="1:5">
      <c r="A42" s="647"/>
      <c r="B42" s="675">
        <f t="shared" si="0"/>
        <v>42124</v>
      </c>
      <c r="C42" s="670"/>
      <c r="D42" s="670"/>
      <c r="E42" s="670"/>
    </row>
    <row r="43" spans="1:5">
      <c r="A43" s="647"/>
      <c r="B43" s="675">
        <f t="shared" si="0"/>
        <v>42125</v>
      </c>
      <c r="C43" s="670"/>
      <c r="D43" s="670"/>
      <c r="E43" s="670"/>
    </row>
    <row r="44" spans="1:5">
      <c r="A44" s="647"/>
      <c r="B44" s="675">
        <f t="shared" si="0"/>
        <v>42126</v>
      </c>
      <c r="C44" s="670"/>
      <c r="D44" s="670"/>
      <c r="E44" s="670"/>
    </row>
    <row r="45" spans="1:5">
      <c r="A45" s="647"/>
      <c r="B45" s="675">
        <f t="shared" si="0"/>
        <v>42127</v>
      </c>
      <c r="C45" s="670"/>
      <c r="D45" s="670"/>
      <c r="E45" s="670"/>
    </row>
    <row r="46" spans="1:5">
      <c r="A46" s="647"/>
      <c r="B46" s="675">
        <f t="shared" si="0"/>
        <v>42128</v>
      </c>
      <c r="C46" s="670"/>
      <c r="D46" s="670"/>
      <c r="E46" s="670"/>
    </row>
    <row r="47" spans="1:5">
      <c r="B47" s="675">
        <f t="shared" si="0"/>
        <v>42129</v>
      </c>
      <c r="C47" s="670"/>
      <c r="D47" s="670"/>
      <c r="E47" s="670"/>
    </row>
    <row r="48" spans="1:5">
      <c r="B48" s="675">
        <f t="shared" si="0"/>
        <v>42130</v>
      </c>
      <c r="C48" s="670"/>
      <c r="D48" s="670"/>
      <c r="E48" s="670"/>
    </row>
    <row r="49" spans="2:5">
      <c r="B49" s="675">
        <f t="shared" si="0"/>
        <v>42131</v>
      </c>
      <c r="C49" s="670"/>
      <c r="D49" s="670"/>
      <c r="E49" s="670"/>
    </row>
    <row r="50" spans="2:5">
      <c r="B50" s="675">
        <f t="shared" si="0"/>
        <v>42132</v>
      </c>
      <c r="C50" s="670"/>
      <c r="D50" s="670"/>
      <c r="E50" s="670"/>
    </row>
    <row r="51" spans="2:5">
      <c r="B51" s="675">
        <f t="shared" si="0"/>
        <v>42133</v>
      </c>
      <c r="C51" s="670"/>
      <c r="D51" s="670"/>
      <c r="E51" s="670"/>
    </row>
    <row r="52" spans="2:5">
      <c r="B52" s="675">
        <f t="shared" si="0"/>
        <v>42134</v>
      </c>
      <c r="C52" s="670"/>
      <c r="D52" s="670"/>
      <c r="E52" s="670"/>
    </row>
    <row r="53" spans="2:5">
      <c r="B53" s="675">
        <f t="shared" si="0"/>
        <v>42135</v>
      </c>
      <c r="C53" s="670"/>
      <c r="D53" s="670"/>
      <c r="E53" s="670"/>
    </row>
    <row r="54" spans="2:5">
      <c r="B54" s="675">
        <f t="shared" si="0"/>
        <v>42136</v>
      </c>
      <c r="C54" s="670"/>
      <c r="D54" s="670"/>
      <c r="E54" s="670"/>
    </row>
    <row r="55" spans="2:5">
      <c r="B55" s="675">
        <f t="shared" si="0"/>
        <v>42137</v>
      </c>
      <c r="C55" s="670"/>
      <c r="D55" s="670"/>
      <c r="E55" s="670"/>
    </row>
    <row r="56" spans="2:5">
      <c r="B56" s="675">
        <f t="shared" si="0"/>
        <v>42138</v>
      </c>
      <c r="C56" s="670"/>
      <c r="D56" s="670"/>
      <c r="E56" s="670"/>
    </row>
    <row r="57" spans="2:5">
      <c r="B57" s="675">
        <f t="shared" si="0"/>
        <v>42139</v>
      </c>
      <c r="C57" s="670"/>
      <c r="D57" s="670"/>
      <c r="E57" s="670"/>
    </row>
    <row r="58" spans="2:5">
      <c r="B58" s="675">
        <f t="shared" si="0"/>
        <v>42140</v>
      </c>
      <c r="C58" s="670"/>
      <c r="D58" s="670"/>
      <c r="E58" s="670"/>
    </row>
    <row r="59" spans="2:5">
      <c r="B59" s="675">
        <f t="shared" si="0"/>
        <v>42141</v>
      </c>
      <c r="C59" s="670"/>
      <c r="D59" s="670"/>
      <c r="E59" s="670"/>
    </row>
    <row r="60" spans="2:5">
      <c r="B60" s="675">
        <f t="shared" si="0"/>
        <v>42142</v>
      </c>
      <c r="C60" s="670"/>
      <c r="D60" s="670"/>
      <c r="E60" s="670"/>
    </row>
    <row r="61" spans="2:5">
      <c r="B61" s="675">
        <f t="shared" si="0"/>
        <v>42143</v>
      </c>
      <c r="C61" s="670"/>
      <c r="D61" s="670"/>
      <c r="E61" s="670"/>
    </row>
    <row r="62" spans="2:5">
      <c r="B62" s="675">
        <f t="shared" si="0"/>
        <v>42144</v>
      </c>
      <c r="C62" s="670"/>
      <c r="D62" s="670"/>
      <c r="E62" s="670"/>
    </row>
    <row r="63" spans="2:5">
      <c r="B63" s="675">
        <f t="shared" si="0"/>
        <v>42145</v>
      </c>
      <c r="C63" s="670"/>
      <c r="D63" s="670"/>
      <c r="E63" s="670"/>
    </row>
    <row r="64" spans="2:5">
      <c r="B64" s="675">
        <f t="shared" si="0"/>
        <v>42146</v>
      </c>
      <c r="C64" s="670"/>
      <c r="D64" s="670"/>
      <c r="E64" s="670"/>
    </row>
    <row r="65" spans="2:5">
      <c r="B65" s="675">
        <f t="shared" si="0"/>
        <v>42147</v>
      </c>
      <c r="C65" s="670"/>
      <c r="D65" s="670"/>
      <c r="E65" s="670"/>
    </row>
    <row r="66" spans="2:5">
      <c r="B66" s="675">
        <f t="shared" si="0"/>
        <v>42148</v>
      </c>
      <c r="C66" s="670"/>
      <c r="D66" s="670"/>
      <c r="E66" s="670"/>
    </row>
    <row r="67" spans="2:5">
      <c r="B67" s="675">
        <f t="shared" si="0"/>
        <v>42149</v>
      </c>
      <c r="C67" s="670"/>
      <c r="D67" s="670"/>
      <c r="E67" s="670"/>
    </row>
    <row r="68" spans="2:5">
      <c r="B68" s="675">
        <f t="shared" si="0"/>
        <v>42150</v>
      </c>
      <c r="C68" s="670"/>
      <c r="D68" s="670"/>
      <c r="E68" s="670"/>
    </row>
    <row r="69" spans="2:5">
      <c r="B69" s="675">
        <f t="shared" si="0"/>
        <v>42151</v>
      </c>
      <c r="C69" s="670"/>
      <c r="D69" s="670"/>
      <c r="E69" s="670"/>
    </row>
    <row r="70" spans="2:5">
      <c r="B70" s="675">
        <f t="shared" si="0"/>
        <v>42152</v>
      </c>
      <c r="C70" s="670"/>
      <c r="D70" s="670"/>
      <c r="E70" s="670"/>
    </row>
    <row r="71" spans="2:5">
      <c r="B71" s="675">
        <f t="shared" si="0"/>
        <v>42153</v>
      </c>
      <c r="C71" s="670"/>
      <c r="D71" s="670"/>
      <c r="E71" s="670"/>
    </row>
    <row r="72" spans="2:5">
      <c r="B72" s="675">
        <f t="shared" si="0"/>
        <v>42154</v>
      </c>
      <c r="C72" s="670"/>
      <c r="D72" s="670"/>
      <c r="E72" s="670"/>
    </row>
    <row r="73" spans="2:5">
      <c r="B73" s="675">
        <f t="shared" si="0"/>
        <v>42155</v>
      </c>
      <c r="C73" s="670"/>
      <c r="D73" s="670"/>
      <c r="E73" s="670"/>
    </row>
    <row r="74" spans="2:5">
      <c r="B74" s="675">
        <f t="shared" si="0"/>
        <v>42156</v>
      </c>
      <c r="C74" s="670"/>
      <c r="D74" s="670"/>
      <c r="E74" s="670"/>
    </row>
    <row r="75" spans="2:5">
      <c r="B75" s="675">
        <f t="shared" si="0"/>
        <v>42157</v>
      </c>
      <c r="C75" s="670"/>
      <c r="D75" s="670"/>
      <c r="E75" s="670"/>
    </row>
    <row r="76" spans="2:5">
      <c r="B76" s="675">
        <f t="shared" si="0"/>
        <v>42158</v>
      </c>
      <c r="C76" s="670"/>
      <c r="D76" s="670"/>
      <c r="E76" s="670"/>
    </row>
    <row r="77" spans="2:5">
      <c r="B77" s="675">
        <f t="shared" si="0"/>
        <v>42159</v>
      </c>
      <c r="C77" s="670"/>
      <c r="D77" s="670"/>
      <c r="E77" s="670"/>
    </row>
    <row r="78" spans="2:5">
      <c r="B78" s="675">
        <f t="shared" si="0"/>
        <v>42160</v>
      </c>
      <c r="C78" s="670"/>
      <c r="D78" s="670"/>
      <c r="E78" s="670"/>
    </row>
    <row r="79" spans="2:5">
      <c r="B79" s="675">
        <f t="shared" ref="B79:B142" si="1">B78+1</f>
        <v>42161</v>
      </c>
      <c r="C79" s="670"/>
      <c r="D79" s="670"/>
      <c r="E79" s="670"/>
    </row>
    <row r="80" spans="2:5">
      <c r="B80" s="675">
        <f t="shared" si="1"/>
        <v>42162</v>
      </c>
      <c r="C80" s="670"/>
      <c r="D80" s="670"/>
      <c r="E80" s="670"/>
    </row>
    <row r="81" spans="2:5">
      <c r="B81" s="675">
        <f t="shared" si="1"/>
        <v>42163</v>
      </c>
      <c r="C81" s="670"/>
      <c r="D81" s="670"/>
      <c r="E81" s="670"/>
    </row>
    <row r="82" spans="2:5">
      <c r="B82" s="675">
        <f t="shared" si="1"/>
        <v>42164</v>
      </c>
      <c r="C82" s="670"/>
      <c r="D82" s="670"/>
      <c r="E82" s="670"/>
    </row>
    <row r="83" spans="2:5">
      <c r="B83" s="675">
        <f t="shared" si="1"/>
        <v>42165</v>
      </c>
      <c r="C83" s="670"/>
      <c r="D83" s="670"/>
      <c r="E83" s="670"/>
    </row>
    <row r="84" spans="2:5">
      <c r="B84" s="675">
        <f t="shared" si="1"/>
        <v>42166</v>
      </c>
      <c r="C84" s="670"/>
      <c r="D84" s="670"/>
      <c r="E84" s="670"/>
    </row>
    <row r="85" spans="2:5">
      <c r="B85" s="675">
        <f t="shared" si="1"/>
        <v>42167</v>
      </c>
      <c r="C85" s="670"/>
      <c r="D85" s="670"/>
      <c r="E85" s="670"/>
    </row>
    <row r="86" spans="2:5">
      <c r="B86" s="675">
        <f t="shared" si="1"/>
        <v>42168</v>
      </c>
      <c r="C86" s="670"/>
      <c r="D86" s="670"/>
      <c r="E86" s="670"/>
    </row>
    <row r="87" spans="2:5">
      <c r="B87" s="675">
        <f t="shared" si="1"/>
        <v>42169</v>
      </c>
      <c r="C87" s="670"/>
      <c r="D87" s="670"/>
      <c r="E87" s="670"/>
    </row>
    <row r="88" spans="2:5">
      <c r="B88" s="675">
        <f t="shared" si="1"/>
        <v>42170</v>
      </c>
      <c r="C88" s="670"/>
      <c r="D88" s="670"/>
      <c r="E88" s="670"/>
    </row>
    <row r="89" spans="2:5">
      <c r="B89" s="675">
        <f t="shared" si="1"/>
        <v>42171</v>
      </c>
      <c r="C89" s="670"/>
      <c r="D89" s="670"/>
      <c r="E89" s="670"/>
    </row>
    <row r="90" spans="2:5">
      <c r="B90" s="675">
        <f t="shared" si="1"/>
        <v>42172</v>
      </c>
      <c r="C90" s="670"/>
      <c r="D90" s="670"/>
      <c r="E90" s="670"/>
    </row>
    <row r="91" spans="2:5">
      <c r="B91" s="675">
        <f t="shared" si="1"/>
        <v>42173</v>
      </c>
      <c r="C91" s="670"/>
      <c r="D91" s="670"/>
      <c r="E91" s="670"/>
    </row>
    <row r="92" spans="2:5">
      <c r="B92" s="675">
        <f t="shared" si="1"/>
        <v>42174</v>
      </c>
      <c r="C92" s="670"/>
      <c r="D92" s="670"/>
      <c r="E92" s="670"/>
    </row>
    <row r="93" spans="2:5">
      <c r="B93" s="675">
        <f t="shared" si="1"/>
        <v>42175</v>
      </c>
      <c r="C93" s="670"/>
      <c r="D93" s="670"/>
      <c r="E93" s="670"/>
    </row>
    <row r="94" spans="2:5">
      <c r="B94" s="675">
        <f t="shared" si="1"/>
        <v>42176</v>
      </c>
      <c r="C94" s="670"/>
      <c r="D94" s="670"/>
      <c r="E94" s="670"/>
    </row>
    <row r="95" spans="2:5">
      <c r="B95" s="675">
        <f t="shared" si="1"/>
        <v>42177</v>
      </c>
      <c r="C95" s="670"/>
      <c r="D95" s="670"/>
      <c r="E95" s="670"/>
    </row>
    <row r="96" spans="2:5">
      <c r="B96" s="675">
        <f t="shared" si="1"/>
        <v>42178</v>
      </c>
      <c r="C96" s="670"/>
      <c r="D96" s="670"/>
      <c r="E96" s="670"/>
    </row>
    <row r="97" spans="2:5">
      <c r="B97" s="675">
        <f t="shared" si="1"/>
        <v>42179</v>
      </c>
      <c r="C97" s="670"/>
      <c r="D97" s="670"/>
      <c r="E97" s="670"/>
    </row>
    <row r="98" spans="2:5">
      <c r="B98" s="675">
        <f t="shared" si="1"/>
        <v>42180</v>
      </c>
      <c r="C98" s="670"/>
      <c r="D98" s="670"/>
      <c r="E98" s="670"/>
    </row>
    <row r="99" spans="2:5">
      <c r="B99" s="675">
        <f t="shared" si="1"/>
        <v>42181</v>
      </c>
      <c r="C99" s="670"/>
      <c r="D99" s="670"/>
      <c r="E99" s="670"/>
    </row>
    <row r="100" spans="2:5">
      <c r="B100" s="675">
        <f t="shared" si="1"/>
        <v>42182</v>
      </c>
      <c r="C100" s="670"/>
      <c r="D100" s="670"/>
      <c r="E100" s="670"/>
    </row>
    <row r="101" spans="2:5">
      <c r="B101" s="675">
        <f t="shared" si="1"/>
        <v>42183</v>
      </c>
      <c r="C101" s="670"/>
      <c r="D101" s="670"/>
      <c r="E101" s="670"/>
    </row>
    <row r="102" spans="2:5">
      <c r="B102" s="675">
        <f t="shared" si="1"/>
        <v>42184</v>
      </c>
      <c r="C102" s="670"/>
      <c r="D102" s="670"/>
      <c r="E102" s="670"/>
    </row>
    <row r="103" spans="2:5">
      <c r="B103" s="675">
        <f t="shared" si="1"/>
        <v>42185</v>
      </c>
      <c r="C103" s="670"/>
      <c r="D103" s="670"/>
      <c r="E103" s="670"/>
    </row>
    <row r="104" spans="2:5">
      <c r="B104" s="675">
        <f t="shared" si="1"/>
        <v>42186</v>
      </c>
      <c r="C104" s="670"/>
      <c r="D104" s="670"/>
      <c r="E104" s="670"/>
    </row>
    <row r="105" spans="2:5">
      <c r="B105" s="675">
        <f t="shared" si="1"/>
        <v>42187</v>
      </c>
      <c r="C105" s="670"/>
      <c r="D105" s="670"/>
      <c r="E105" s="670"/>
    </row>
    <row r="106" spans="2:5">
      <c r="B106" s="675">
        <f t="shared" si="1"/>
        <v>42188</v>
      </c>
      <c r="C106" s="670"/>
      <c r="D106" s="670"/>
      <c r="E106" s="670"/>
    </row>
    <row r="107" spans="2:5">
      <c r="B107" s="675">
        <f t="shared" si="1"/>
        <v>42189</v>
      </c>
      <c r="C107" s="670"/>
      <c r="D107" s="670"/>
      <c r="E107" s="670"/>
    </row>
    <row r="108" spans="2:5">
      <c r="B108" s="675">
        <f t="shared" si="1"/>
        <v>42190</v>
      </c>
      <c r="C108" s="670"/>
      <c r="D108" s="670"/>
      <c r="E108" s="670"/>
    </row>
    <row r="109" spans="2:5">
      <c r="B109" s="675">
        <f t="shared" si="1"/>
        <v>42191</v>
      </c>
      <c r="C109" s="670"/>
      <c r="D109" s="670"/>
      <c r="E109" s="670"/>
    </row>
    <row r="110" spans="2:5">
      <c r="B110" s="675">
        <f t="shared" si="1"/>
        <v>42192</v>
      </c>
      <c r="C110" s="670"/>
      <c r="D110" s="670"/>
      <c r="E110" s="670"/>
    </row>
    <row r="111" spans="2:5">
      <c r="B111" s="675">
        <f t="shared" si="1"/>
        <v>42193</v>
      </c>
      <c r="C111" s="670"/>
      <c r="D111" s="670"/>
      <c r="E111" s="670"/>
    </row>
    <row r="112" spans="2:5">
      <c r="B112" s="675">
        <f t="shared" si="1"/>
        <v>42194</v>
      </c>
      <c r="C112" s="670"/>
      <c r="D112" s="670"/>
      <c r="E112" s="670"/>
    </row>
    <row r="113" spans="2:5">
      <c r="B113" s="675">
        <f t="shared" si="1"/>
        <v>42195</v>
      </c>
      <c r="C113" s="670"/>
      <c r="D113" s="670"/>
      <c r="E113" s="670"/>
    </row>
    <row r="114" spans="2:5">
      <c r="B114" s="675">
        <f t="shared" si="1"/>
        <v>42196</v>
      </c>
      <c r="C114" s="670"/>
      <c r="D114" s="670"/>
      <c r="E114" s="670"/>
    </row>
    <row r="115" spans="2:5">
      <c r="B115" s="675">
        <f t="shared" si="1"/>
        <v>42197</v>
      </c>
      <c r="C115" s="670"/>
      <c r="D115" s="670"/>
      <c r="E115" s="670"/>
    </row>
    <row r="116" spans="2:5">
      <c r="B116" s="675">
        <f t="shared" si="1"/>
        <v>42198</v>
      </c>
      <c r="C116" s="670"/>
      <c r="D116" s="670"/>
      <c r="E116" s="670"/>
    </row>
    <row r="117" spans="2:5">
      <c r="B117" s="675">
        <f t="shared" si="1"/>
        <v>42199</v>
      </c>
      <c r="C117" s="670"/>
      <c r="D117" s="670"/>
      <c r="E117" s="670"/>
    </row>
    <row r="118" spans="2:5">
      <c r="B118" s="675">
        <f t="shared" si="1"/>
        <v>42200</v>
      </c>
      <c r="C118" s="670"/>
      <c r="D118" s="670"/>
      <c r="E118" s="670"/>
    </row>
    <row r="119" spans="2:5">
      <c r="B119" s="675">
        <f t="shared" si="1"/>
        <v>42201</v>
      </c>
      <c r="C119" s="670"/>
      <c r="D119" s="670"/>
      <c r="E119" s="670"/>
    </row>
    <row r="120" spans="2:5">
      <c r="B120" s="675">
        <f t="shared" si="1"/>
        <v>42202</v>
      </c>
      <c r="C120" s="670"/>
      <c r="D120" s="670"/>
      <c r="E120" s="670"/>
    </row>
    <row r="121" spans="2:5">
      <c r="B121" s="675">
        <f t="shared" si="1"/>
        <v>42203</v>
      </c>
      <c r="C121" s="670"/>
      <c r="D121" s="670"/>
      <c r="E121" s="670"/>
    </row>
    <row r="122" spans="2:5">
      <c r="B122" s="675">
        <f t="shared" si="1"/>
        <v>42204</v>
      </c>
      <c r="C122" s="670"/>
      <c r="D122" s="670"/>
      <c r="E122" s="670"/>
    </row>
    <row r="123" spans="2:5">
      <c r="B123" s="675">
        <f t="shared" si="1"/>
        <v>42205</v>
      </c>
      <c r="C123" s="670"/>
      <c r="D123" s="670"/>
      <c r="E123" s="670"/>
    </row>
    <row r="124" spans="2:5">
      <c r="B124" s="675">
        <f t="shared" si="1"/>
        <v>42206</v>
      </c>
      <c r="C124" s="670"/>
      <c r="D124" s="670"/>
      <c r="E124" s="670"/>
    </row>
    <row r="125" spans="2:5">
      <c r="B125" s="675">
        <f t="shared" si="1"/>
        <v>42207</v>
      </c>
      <c r="C125" s="670"/>
      <c r="D125" s="670"/>
      <c r="E125" s="670"/>
    </row>
    <row r="126" spans="2:5">
      <c r="B126" s="675">
        <f t="shared" si="1"/>
        <v>42208</v>
      </c>
      <c r="C126" s="670"/>
      <c r="D126" s="670"/>
      <c r="E126" s="670"/>
    </row>
    <row r="127" spans="2:5">
      <c r="B127" s="675">
        <f t="shared" si="1"/>
        <v>42209</v>
      </c>
      <c r="C127" s="670"/>
      <c r="D127" s="670"/>
      <c r="E127" s="670"/>
    </row>
    <row r="128" spans="2:5">
      <c r="B128" s="675">
        <f t="shared" si="1"/>
        <v>42210</v>
      </c>
      <c r="C128" s="670"/>
      <c r="D128" s="670"/>
      <c r="E128" s="670"/>
    </row>
    <row r="129" spans="2:5">
      <c r="B129" s="675">
        <f t="shared" si="1"/>
        <v>42211</v>
      </c>
      <c r="C129" s="670"/>
      <c r="D129" s="670"/>
      <c r="E129" s="670"/>
    </row>
    <row r="130" spans="2:5">
      <c r="B130" s="675">
        <f t="shared" si="1"/>
        <v>42212</v>
      </c>
      <c r="C130" s="670"/>
      <c r="D130" s="670"/>
      <c r="E130" s="670"/>
    </row>
    <row r="131" spans="2:5">
      <c r="B131" s="675">
        <f t="shared" si="1"/>
        <v>42213</v>
      </c>
      <c r="C131" s="670"/>
      <c r="D131" s="670"/>
      <c r="E131" s="670"/>
    </row>
    <row r="132" spans="2:5">
      <c r="B132" s="675">
        <f t="shared" si="1"/>
        <v>42214</v>
      </c>
      <c r="C132" s="670"/>
      <c r="D132" s="670"/>
      <c r="E132" s="670"/>
    </row>
    <row r="133" spans="2:5">
      <c r="B133" s="675">
        <f t="shared" si="1"/>
        <v>42215</v>
      </c>
      <c r="C133" s="670"/>
      <c r="D133" s="670"/>
      <c r="E133" s="670"/>
    </row>
    <row r="134" spans="2:5">
      <c r="B134" s="675">
        <f t="shared" si="1"/>
        <v>42216</v>
      </c>
      <c r="C134" s="670"/>
      <c r="D134" s="670"/>
      <c r="E134" s="670"/>
    </row>
    <row r="135" spans="2:5">
      <c r="B135" s="675">
        <f t="shared" si="1"/>
        <v>42217</v>
      </c>
      <c r="C135" s="670"/>
      <c r="D135" s="670"/>
      <c r="E135" s="670"/>
    </row>
    <row r="136" spans="2:5">
      <c r="B136" s="675">
        <f t="shared" si="1"/>
        <v>42218</v>
      </c>
      <c r="C136" s="670"/>
      <c r="D136" s="670"/>
      <c r="E136" s="670"/>
    </row>
    <row r="137" spans="2:5">
      <c r="B137" s="675">
        <f t="shared" si="1"/>
        <v>42219</v>
      </c>
      <c r="C137" s="670"/>
      <c r="D137" s="670"/>
      <c r="E137" s="670"/>
    </row>
    <row r="138" spans="2:5">
      <c r="B138" s="675">
        <f t="shared" si="1"/>
        <v>42220</v>
      </c>
      <c r="C138" s="670"/>
      <c r="D138" s="670"/>
      <c r="E138" s="670"/>
    </row>
    <row r="139" spans="2:5">
      <c r="B139" s="675">
        <f t="shared" si="1"/>
        <v>42221</v>
      </c>
      <c r="C139" s="670"/>
      <c r="D139" s="670"/>
      <c r="E139" s="670"/>
    </row>
    <row r="140" spans="2:5">
      <c r="B140" s="675">
        <f t="shared" si="1"/>
        <v>42222</v>
      </c>
      <c r="C140" s="670"/>
      <c r="D140" s="670"/>
      <c r="E140" s="670"/>
    </row>
    <row r="141" spans="2:5">
      <c r="B141" s="675">
        <f t="shared" si="1"/>
        <v>42223</v>
      </c>
      <c r="C141" s="670"/>
      <c r="D141" s="670"/>
      <c r="E141" s="670"/>
    </row>
    <row r="142" spans="2:5">
      <c r="B142" s="675">
        <f t="shared" si="1"/>
        <v>42224</v>
      </c>
      <c r="C142" s="670"/>
      <c r="D142" s="670"/>
      <c r="E142" s="670"/>
    </row>
    <row r="143" spans="2:5">
      <c r="B143" s="675">
        <f t="shared" ref="B143:B206" si="2">B142+1</f>
        <v>42225</v>
      </c>
      <c r="C143" s="670"/>
      <c r="D143" s="670"/>
      <c r="E143" s="670"/>
    </row>
    <row r="144" spans="2:5">
      <c r="B144" s="675">
        <f t="shared" si="2"/>
        <v>42226</v>
      </c>
      <c r="C144" s="670"/>
      <c r="D144" s="670"/>
      <c r="E144" s="670"/>
    </row>
    <row r="145" spans="2:5">
      <c r="B145" s="675">
        <f t="shared" si="2"/>
        <v>42227</v>
      </c>
      <c r="C145" s="670"/>
      <c r="D145" s="670"/>
      <c r="E145" s="670"/>
    </row>
    <row r="146" spans="2:5">
      <c r="B146" s="675">
        <f t="shared" si="2"/>
        <v>42228</v>
      </c>
      <c r="C146" s="670"/>
      <c r="D146" s="670"/>
      <c r="E146" s="670"/>
    </row>
    <row r="147" spans="2:5">
      <c r="B147" s="675">
        <f t="shared" si="2"/>
        <v>42229</v>
      </c>
      <c r="C147" s="670"/>
      <c r="D147" s="670"/>
      <c r="E147" s="670"/>
    </row>
    <row r="148" spans="2:5">
      <c r="B148" s="675">
        <f t="shared" si="2"/>
        <v>42230</v>
      </c>
      <c r="C148" s="670"/>
      <c r="D148" s="670"/>
      <c r="E148" s="670"/>
    </row>
    <row r="149" spans="2:5">
      <c r="B149" s="675">
        <f t="shared" si="2"/>
        <v>42231</v>
      </c>
      <c r="C149" s="670"/>
      <c r="D149" s="670"/>
      <c r="E149" s="670"/>
    </row>
    <row r="150" spans="2:5">
      <c r="B150" s="675">
        <f t="shared" si="2"/>
        <v>42232</v>
      </c>
      <c r="C150" s="670"/>
      <c r="D150" s="670"/>
      <c r="E150" s="670"/>
    </row>
    <row r="151" spans="2:5">
      <c r="B151" s="675">
        <f t="shared" si="2"/>
        <v>42233</v>
      </c>
      <c r="C151" s="670"/>
      <c r="D151" s="670"/>
      <c r="E151" s="670"/>
    </row>
    <row r="152" spans="2:5">
      <c r="B152" s="675">
        <f t="shared" si="2"/>
        <v>42234</v>
      </c>
      <c r="C152" s="670"/>
      <c r="D152" s="670"/>
      <c r="E152" s="670"/>
    </row>
    <row r="153" spans="2:5">
      <c r="B153" s="675">
        <f t="shared" si="2"/>
        <v>42235</v>
      </c>
      <c r="C153" s="670"/>
      <c r="D153" s="670"/>
      <c r="E153" s="670"/>
    </row>
    <row r="154" spans="2:5">
      <c r="B154" s="675">
        <f t="shared" si="2"/>
        <v>42236</v>
      </c>
      <c r="C154" s="670"/>
      <c r="D154" s="670"/>
      <c r="E154" s="670"/>
    </row>
    <row r="155" spans="2:5">
      <c r="B155" s="675">
        <f t="shared" si="2"/>
        <v>42237</v>
      </c>
      <c r="C155" s="670"/>
      <c r="D155" s="670"/>
      <c r="E155" s="670"/>
    </row>
    <row r="156" spans="2:5">
      <c r="B156" s="675">
        <f t="shared" si="2"/>
        <v>42238</v>
      </c>
      <c r="C156" s="670"/>
      <c r="D156" s="670"/>
      <c r="E156" s="670"/>
    </row>
    <row r="157" spans="2:5">
      <c r="B157" s="675">
        <f t="shared" si="2"/>
        <v>42239</v>
      </c>
      <c r="C157" s="670"/>
      <c r="D157" s="670"/>
      <c r="E157" s="670"/>
    </row>
    <row r="158" spans="2:5">
      <c r="B158" s="675">
        <f t="shared" si="2"/>
        <v>42240</v>
      </c>
      <c r="C158" s="670"/>
      <c r="D158" s="670"/>
      <c r="E158" s="670"/>
    </row>
    <row r="159" spans="2:5">
      <c r="B159" s="675">
        <f t="shared" si="2"/>
        <v>42241</v>
      </c>
      <c r="C159" s="670"/>
      <c r="D159" s="670"/>
      <c r="E159" s="670"/>
    </row>
    <row r="160" spans="2:5">
      <c r="B160" s="675">
        <f t="shared" si="2"/>
        <v>42242</v>
      </c>
      <c r="C160" s="670"/>
      <c r="D160" s="670"/>
      <c r="E160" s="670"/>
    </row>
    <row r="161" spans="2:5">
      <c r="B161" s="675">
        <f t="shared" si="2"/>
        <v>42243</v>
      </c>
      <c r="C161" s="670"/>
      <c r="D161" s="670"/>
      <c r="E161" s="670"/>
    </row>
    <row r="162" spans="2:5">
      <c r="B162" s="675">
        <f t="shared" si="2"/>
        <v>42244</v>
      </c>
      <c r="C162" s="670"/>
      <c r="D162" s="670"/>
      <c r="E162" s="670"/>
    </row>
    <row r="163" spans="2:5">
      <c r="B163" s="675">
        <f t="shared" si="2"/>
        <v>42245</v>
      </c>
      <c r="C163" s="670"/>
      <c r="D163" s="670"/>
      <c r="E163" s="670"/>
    </row>
    <row r="164" spans="2:5">
      <c r="B164" s="675">
        <f t="shared" si="2"/>
        <v>42246</v>
      </c>
      <c r="C164" s="670"/>
      <c r="D164" s="670"/>
      <c r="E164" s="670"/>
    </row>
    <row r="165" spans="2:5">
      <c r="B165" s="675">
        <f t="shared" si="2"/>
        <v>42247</v>
      </c>
      <c r="C165" s="670"/>
      <c r="D165" s="670"/>
      <c r="E165" s="670"/>
    </row>
    <row r="166" spans="2:5">
      <c r="B166" s="675">
        <f t="shared" si="2"/>
        <v>42248</v>
      </c>
      <c r="C166" s="670"/>
      <c r="D166" s="670"/>
      <c r="E166" s="670"/>
    </row>
    <row r="167" spans="2:5">
      <c r="B167" s="675">
        <f t="shared" si="2"/>
        <v>42249</v>
      </c>
      <c r="C167" s="670"/>
      <c r="D167" s="670"/>
      <c r="E167" s="670"/>
    </row>
    <row r="168" spans="2:5">
      <c r="B168" s="675">
        <f t="shared" si="2"/>
        <v>42250</v>
      </c>
      <c r="C168" s="670"/>
      <c r="D168" s="670"/>
      <c r="E168" s="670"/>
    </row>
    <row r="169" spans="2:5">
      <c r="B169" s="675">
        <f t="shared" si="2"/>
        <v>42251</v>
      </c>
      <c r="C169" s="670"/>
      <c r="D169" s="670"/>
      <c r="E169" s="670"/>
    </row>
    <row r="170" spans="2:5">
      <c r="B170" s="675">
        <f t="shared" si="2"/>
        <v>42252</v>
      </c>
      <c r="C170" s="670"/>
      <c r="D170" s="670"/>
      <c r="E170" s="670"/>
    </row>
    <row r="171" spans="2:5">
      <c r="B171" s="675">
        <f t="shared" si="2"/>
        <v>42253</v>
      </c>
      <c r="C171" s="670"/>
      <c r="D171" s="670"/>
      <c r="E171" s="670"/>
    </row>
    <row r="172" spans="2:5">
      <c r="B172" s="675">
        <f t="shared" si="2"/>
        <v>42254</v>
      </c>
      <c r="C172" s="670"/>
      <c r="D172" s="670"/>
      <c r="E172" s="670"/>
    </row>
    <row r="173" spans="2:5">
      <c r="B173" s="675">
        <f t="shared" si="2"/>
        <v>42255</v>
      </c>
      <c r="C173" s="670"/>
      <c r="D173" s="670"/>
      <c r="E173" s="670"/>
    </row>
    <row r="174" spans="2:5">
      <c r="B174" s="675">
        <f t="shared" si="2"/>
        <v>42256</v>
      </c>
      <c r="C174" s="670"/>
      <c r="D174" s="670"/>
      <c r="E174" s="670"/>
    </row>
    <row r="175" spans="2:5">
      <c r="B175" s="675">
        <f t="shared" si="2"/>
        <v>42257</v>
      </c>
      <c r="C175" s="670"/>
      <c r="D175" s="670"/>
      <c r="E175" s="670"/>
    </row>
    <row r="176" spans="2:5">
      <c r="B176" s="675">
        <f t="shared" si="2"/>
        <v>42258</v>
      </c>
      <c r="C176" s="670"/>
      <c r="D176" s="670"/>
      <c r="E176" s="670"/>
    </row>
    <row r="177" spans="2:5">
      <c r="B177" s="675">
        <f t="shared" si="2"/>
        <v>42259</v>
      </c>
      <c r="C177" s="670"/>
      <c r="D177" s="670"/>
      <c r="E177" s="670"/>
    </row>
    <row r="178" spans="2:5">
      <c r="B178" s="675">
        <f t="shared" si="2"/>
        <v>42260</v>
      </c>
      <c r="C178" s="670"/>
      <c r="D178" s="670"/>
      <c r="E178" s="670"/>
    </row>
    <row r="179" spans="2:5">
      <c r="B179" s="675">
        <f t="shared" si="2"/>
        <v>42261</v>
      </c>
      <c r="C179" s="670"/>
      <c r="D179" s="670"/>
      <c r="E179" s="670"/>
    </row>
    <row r="180" spans="2:5">
      <c r="B180" s="675">
        <f t="shared" si="2"/>
        <v>42262</v>
      </c>
      <c r="C180" s="670"/>
      <c r="D180" s="670"/>
      <c r="E180" s="670"/>
    </row>
    <row r="181" spans="2:5">
      <c r="B181" s="675">
        <f t="shared" si="2"/>
        <v>42263</v>
      </c>
      <c r="C181" s="670"/>
      <c r="D181" s="670"/>
      <c r="E181" s="670"/>
    </row>
    <row r="182" spans="2:5">
      <c r="B182" s="675">
        <f t="shared" si="2"/>
        <v>42264</v>
      </c>
      <c r="C182" s="670"/>
      <c r="D182" s="670"/>
      <c r="E182" s="670"/>
    </row>
    <row r="183" spans="2:5">
      <c r="B183" s="675">
        <f t="shared" si="2"/>
        <v>42265</v>
      </c>
      <c r="C183" s="670"/>
      <c r="D183" s="670"/>
      <c r="E183" s="670"/>
    </row>
    <row r="184" spans="2:5">
      <c r="B184" s="675">
        <f t="shared" si="2"/>
        <v>42266</v>
      </c>
      <c r="C184" s="670"/>
      <c r="D184" s="670"/>
      <c r="E184" s="670"/>
    </row>
    <row r="185" spans="2:5">
      <c r="B185" s="675">
        <f t="shared" si="2"/>
        <v>42267</v>
      </c>
      <c r="C185" s="670"/>
      <c r="D185" s="670"/>
      <c r="E185" s="670"/>
    </row>
    <row r="186" spans="2:5">
      <c r="B186" s="675">
        <f t="shared" si="2"/>
        <v>42268</v>
      </c>
      <c r="C186" s="670"/>
      <c r="D186" s="670"/>
      <c r="E186" s="670"/>
    </row>
    <row r="187" spans="2:5">
      <c r="B187" s="675">
        <f t="shared" si="2"/>
        <v>42269</v>
      </c>
      <c r="C187" s="670"/>
      <c r="D187" s="670"/>
      <c r="E187" s="670"/>
    </row>
    <row r="188" spans="2:5">
      <c r="B188" s="675">
        <f t="shared" si="2"/>
        <v>42270</v>
      </c>
      <c r="C188" s="670"/>
      <c r="D188" s="670"/>
      <c r="E188" s="670"/>
    </row>
    <row r="189" spans="2:5">
      <c r="B189" s="675">
        <f t="shared" si="2"/>
        <v>42271</v>
      </c>
      <c r="C189" s="670"/>
      <c r="D189" s="670"/>
      <c r="E189" s="670"/>
    </row>
    <row r="190" spans="2:5">
      <c r="B190" s="675">
        <f t="shared" si="2"/>
        <v>42272</v>
      </c>
      <c r="C190" s="670"/>
      <c r="D190" s="670"/>
      <c r="E190" s="670"/>
    </row>
    <row r="191" spans="2:5">
      <c r="B191" s="675">
        <f t="shared" si="2"/>
        <v>42273</v>
      </c>
      <c r="C191" s="670"/>
      <c r="D191" s="670"/>
      <c r="E191" s="670"/>
    </row>
    <row r="192" spans="2:5">
      <c r="B192" s="675">
        <f t="shared" si="2"/>
        <v>42274</v>
      </c>
      <c r="C192" s="670"/>
      <c r="D192" s="670"/>
      <c r="E192" s="670"/>
    </row>
    <row r="193" spans="2:5">
      <c r="B193" s="675">
        <f t="shared" si="2"/>
        <v>42275</v>
      </c>
      <c r="C193" s="670"/>
      <c r="D193" s="670"/>
      <c r="E193" s="670"/>
    </row>
    <row r="194" spans="2:5">
      <c r="B194" s="675">
        <f t="shared" si="2"/>
        <v>42276</v>
      </c>
      <c r="C194" s="670"/>
      <c r="D194" s="670"/>
      <c r="E194" s="670"/>
    </row>
    <row r="195" spans="2:5">
      <c r="B195" s="675">
        <f t="shared" si="2"/>
        <v>42277</v>
      </c>
      <c r="C195" s="670"/>
      <c r="D195" s="670"/>
      <c r="E195" s="670"/>
    </row>
    <row r="196" spans="2:5">
      <c r="B196" s="675">
        <f t="shared" si="2"/>
        <v>42278</v>
      </c>
      <c r="C196" s="670"/>
      <c r="D196" s="670"/>
      <c r="E196" s="670"/>
    </row>
    <row r="197" spans="2:5">
      <c r="B197" s="675">
        <f t="shared" si="2"/>
        <v>42279</v>
      </c>
      <c r="C197" s="670"/>
      <c r="D197" s="670"/>
      <c r="E197" s="670"/>
    </row>
    <row r="198" spans="2:5">
      <c r="B198" s="675">
        <f t="shared" si="2"/>
        <v>42280</v>
      </c>
      <c r="C198" s="670"/>
      <c r="D198" s="670"/>
      <c r="E198" s="670"/>
    </row>
    <row r="199" spans="2:5">
      <c r="B199" s="675">
        <f t="shared" si="2"/>
        <v>42281</v>
      </c>
      <c r="C199" s="670"/>
      <c r="D199" s="670"/>
      <c r="E199" s="670"/>
    </row>
    <row r="200" spans="2:5">
      <c r="B200" s="675">
        <f t="shared" si="2"/>
        <v>42282</v>
      </c>
      <c r="C200" s="670"/>
      <c r="D200" s="670"/>
      <c r="E200" s="670"/>
    </row>
    <row r="201" spans="2:5">
      <c r="B201" s="675">
        <f t="shared" si="2"/>
        <v>42283</v>
      </c>
      <c r="C201" s="670"/>
      <c r="D201" s="670"/>
      <c r="E201" s="670"/>
    </row>
    <row r="202" spans="2:5">
      <c r="B202" s="675">
        <f t="shared" si="2"/>
        <v>42284</v>
      </c>
      <c r="C202" s="670"/>
      <c r="D202" s="670"/>
      <c r="E202" s="670"/>
    </row>
    <row r="203" spans="2:5">
      <c r="B203" s="675">
        <f t="shared" si="2"/>
        <v>42285</v>
      </c>
      <c r="C203" s="670"/>
      <c r="D203" s="670"/>
      <c r="E203" s="670"/>
    </row>
    <row r="204" spans="2:5">
      <c r="B204" s="675">
        <f t="shared" si="2"/>
        <v>42286</v>
      </c>
      <c r="C204" s="670"/>
      <c r="D204" s="670"/>
      <c r="E204" s="670"/>
    </row>
    <row r="205" spans="2:5">
      <c r="B205" s="675">
        <f t="shared" si="2"/>
        <v>42287</v>
      </c>
      <c r="C205" s="670"/>
      <c r="D205" s="670"/>
      <c r="E205" s="670"/>
    </row>
    <row r="206" spans="2:5">
      <c r="B206" s="675">
        <f t="shared" si="2"/>
        <v>42288</v>
      </c>
      <c r="C206" s="670"/>
      <c r="D206" s="670"/>
      <c r="E206" s="670"/>
    </row>
    <row r="207" spans="2:5">
      <c r="B207" s="675">
        <f t="shared" ref="B207:B270" si="3">B206+1</f>
        <v>42289</v>
      </c>
      <c r="C207" s="670"/>
      <c r="D207" s="670"/>
      <c r="E207" s="670"/>
    </row>
    <row r="208" spans="2:5">
      <c r="B208" s="675">
        <f t="shared" si="3"/>
        <v>42290</v>
      </c>
      <c r="C208" s="670"/>
      <c r="D208" s="670"/>
      <c r="E208" s="670"/>
    </row>
    <row r="209" spans="2:5">
      <c r="B209" s="675">
        <f t="shared" si="3"/>
        <v>42291</v>
      </c>
      <c r="C209" s="670"/>
      <c r="D209" s="670"/>
      <c r="E209" s="670"/>
    </row>
    <row r="210" spans="2:5">
      <c r="B210" s="675">
        <f t="shared" si="3"/>
        <v>42292</v>
      </c>
      <c r="C210" s="670"/>
      <c r="D210" s="670"/>
      <c r="E210" s="670"/>
    </row>
    <row r="211" spans="2:5">
      <c r="B211" s="675">
        <f t="shared" si="3"/>
        <v>42293</v>
      </c>
      <c r="C211" s="670"/>
      <c r="D211" s="670"/>
      <c r="E211" s="670"/>
    </row>
    <row r="212" spans="2:5">
      <c r="B212" s="675">
        <f t="shared" si="3"/>
        <v>42294</v>
      </c>
      <c r="C212" s="670"/>
      <c r="D212" s="670"/>
      <c r="E212" s="670"/>
    </row>
    <row r="213" spans="2:5">
      <c r="B213" s="675">
        <f t="shared" si="3"/>
        <v>42295</v>
      </c>
      <c r="C213" s="670"/>
      <c r="D213" s="670"/>
      <c r="E213" s="670"/>
    </row>
    <row r="214" spans="2:5">
      <c r="B214" s="675">
        <f t="shared" si="3"/>
        <v>42296</v>
      </c>
      <c r="C214" s="670"/>
      <c r="D214" s="670"/>
      <c r="E214" s="670"/>
    </row>
    <row r="215" spans="2:5">
      <c r="B215" s="675">
        <f t="shared" si="3"/>
        <v>42297</v>
      </c>
      <c r="C215" s="670"/>
      <c r="D215" s="670"/>
      <c r="E215" s="670"/>
    </row>
    <row r="216" spans="2:5">
      <c r="B216" s="675">
        <f t="shared" si="3"/>
        <v>42298</v>
      </c>
      <c r="C216" s="670"/>
      <c r="D216" s="670"/>
      <c r="E216" s="670"/>
    </row>
    <row r="217" spans="2:5">
      <c r="B217" s="675">
        <f t="shared" si="3"/>
        <v>42299</v>
      </c>
      <c r="C217" s="670"/>
      <c r="D217" s="670"/>
      <c r="E217" s="670"/>
    </row>
    <row r="218" spans="2:5">
      <c r="B218" s="675">
        <f t="shared" si="3"/>
        <v>42300</v>
      </c>
      <c r="C218" s="670"/>
      <c r="D218" s="670"/>
      <c r="E218" s="670"/>
    </row>
    <row r="219" spans="2:5">
      <c r="B219" s="675">
        <f t="shared" si="3"/>
        <v>42301</v>
      </c>
      <c r="C219" s="670"/>
      <c r="D219" s="670"/>
      <c r="E219" s="670"/>
    </row>
    <row r="220" spans="2:5">
      <c r="B220" s="675">
        <f t="shared" si="3"/>
        <v>42302</v>
      </c>
      <c r="C220" s="670"/>
      <c r="D220" s="670"/>
      <c r="E220" s="670"/>
    </row>
    <row r="221" spans="2:5">
      <c r="B221" s="675">
        <f t="shared" si="3"/>
        <v>42303</v>
      </c>
      <c r="C221" s="670"/>
      <c r="D221" s="670"/>
      <c r="E221" s="670"/>
    </row>
    <row r="222" spans="2:5">
      <c r="B222" s="675">
        <f t="shared" si="3"/>
        <v>42304</v>
      </c>
      <c r="C222" s="670"/>
      <c r="D222" s="670"/>
      <c r="E222" s="670"/>
    </row>
    <row r="223" spans="2:5">
      <c r="B223" s="675">
        <f t="shared" si="3"/>
        <v>42305</v>
      </c>
      <c r="C223" s="670"/>
      <c r="D223" s="670"/>
      <c r="E223" s="670"/>
    </row>
    <row r="224" spans="2:5">
      <c r="B224" s="675">
        <f t="shared" si="3"/>
        <v>42306</v>
      </c>
      <c r="C224" s="670"/>
      <c r="D224" s="670"/>
      <c r="E224" s="670"/>
    </row>
    <row r="225" spans="2:5">
      <c r="B225" s="675">
        <f t="shared" si="3"/>
        <v>42307</v>
      </c>
      <c r="C225" s="670"/>
      <c r="D225" s="670"/>
      <c r="E225" s="670"/>
    </row>
    <row r="226" spans="2:5">
      <c r="B226" s="675">
        <f t="shared" si="3"/>
        <v>42308</v>
      </c>
      <c r="C226" s="670"/>
      <c r="D226" s="670"/>
      <c r="E226" s="670"/>
    </row>
    <row r="227" spans="2:5">
      <c r="B227" s="675">
        <f t="shared" si="3"/>
        <v>42309</v>
      </c>
      <c r="C227" s="670"/>
      <c r="D227" s="670"/>
      <c r="E227" s="670"/>
    </row>
    <row r="228" spans="2:5">
      <c r="B228" s="675">
        <f t="shared" si="3"/>
        <v>42310</v>
      </c>
      <c r="C228" s="670"/>
      <c r="D228" s="670"/>
      <c r="E228" s="670"/>
    </row>
    <row r="229" spans="2:5">
      <c r="B229" s="675">
        <f t="shared" si="3"/>
        <v>42311</v>
      </c>
      <c r="C229" s="670"/>
      <c r="D229" s="670"/>
      <c r="E229" s="670"/>
    </row>
    <row r="230" spans="2:5">
      <c r="B230" s="675">
        <f t="shared" si="3"/>
        <v>42312</v>
      </c>
      <c r="C230" s="670"/>
      <c r="D230" s="670"/>
      <c r="E230" s="670"/>
    </row>
    <row r="231" spans="2:5">
      <c r="B231" s="675">
        <f t="shared" si="3"/>
        <v>42313</v>
      </c>
      <c r="C231" s="670"/>
      <c r="D231" s="670"/>
      <c r="E231" s="670"/>
    </row>
    <row r="232" spans="2:5">
      <c r="B232" s="675">
        <f t="shared" si="3"/>
        <v>42314</v>
      </c>
      <c r="C232" s="670"/>
      <c r="D232" s="670"/>
      <c r="E232" s="670"/>
    </row>
    <row r="233" spans="2:5">
      <c r="B233" s="675">
        <f t="shared" si="3"/>
        <v>42315</v>
      </c>
      <c r="C233" s="670"/>
      <c r="D233" s="670"/>
      <c r="E233" s="670"/>
    </row>
    <row r="234" spans="2:5">
      <c r="B234" s="675">
        <f t="shared" si="3"/>
        <v>42316</v>
      </c>
      <c r="C234" s="670"/>
      <c r="D234" s="670"/>
      <c r="E234" s="670"/>
    </row>
    <row r="235" spans="2:5">
      <c r="B235" s="675">
        <f t="shared" si="3"/>
        <v>42317</v>
      </c>
      <c r="C235" s="670"/>
      <c r="D235" s="670"/>
      <c r="E235" s="670"/>
    </row>
    <row r="236" spans="2:5">
      <c r="B236" s="675">
        <f t="shared" si="3"/>
        <v>42318</v>
      </c>
      <c r="C236" s="670"/>
      <c r="D236" s="670"/>
      <c r="E236" s="670"/>
    </row>
    <row r="237" spans="2:5">
      <c r="B237" s="675">
        <f t="shared" si="3"/>
        <v>42319</v>
      </c>
      <c r="C237" s="670"/>
      <c r="D237" s="670"/>
      <c r="E237" s="670"/>
    </row>
    <row r="238" spans="2:5">
      <c r="B238" s="675">
        <f t="shared" si="3"/>
        <v>42320</v>
      </c>
      <c r="C238" s="670"/>
      <c r="D238" s="670"/>
      <c r="E238" s="670"/>
    </row>
    <row r="239" spans="2:5">
      <c r="B239" s="675">
        <f t="shared" si="3"/>
        <v>42321</v>
      </c>
      <c r="C239" s="670"/>
      <c r="D239" s="670"/>
      <c r="E239" s="670"/>
    </row>
    <row r="240" spans="2:5">
      <c r="B240" s="675">
        <f t="shared" si="3"/>
        <v>42322</v>
      </c>
      <c r="C240" s="670"/>
      <c r="D240" s="670"/>
      <c r="E240" s="670"/>
    </row>
    <row r="241" spans="2:5">
      <c r="B241" s="675">
        <f t="shared" si="3"/>
        <v>42323</v>
      </c>
      <c r="C241" s="670"/>
      <c r="D241" s="670"/>
      <c r="E241" s="670"/>
    </row>
    <row r="242" spans="2:5">
      <c r="B242" s="675">
        <f t="shared" si="3"/>
        <v>42324</v>
      </c>
      <c r="C242" s="670"/>
      <c r="D242" s="670"/>
      <c r="E242" s="670"/>
    </row>
    <row r="243" spans="2:5">
      <c r="B243" s="675">
        <f t="shared" si="3"/>
        <v>42325</v>
      </c>
      <c r="C243" s="670"/>
      <c r="D243" s="670"/>
      <c r="E243" s="670"/>
    </row>
    <row r="244" spans="2:5">
      <c r="B244" s="675">
        <f t="shared" si="3"/>
        <v>42326</v>
      </c>
      <c r="C244" s="670"/>
      <c r="D244" s="670"/>
      <c r="E244" s="670"/>
    </row>
    <row r="245" spans="2:5">
      <c r="B245" s="675">
        <f t="shared" si="3"/>
        <v>42327</v>
      </c>
      <c r="C245" s="670"/>
      <c r="D245" s="670"/>
      <c r="E245" s="670"/>
    </row>
    <row r="246" spans="2:5">
      <c r="B246" s="675">
        <f t="shared" si="3"/>
        <v>42328</v>
      </c>
      <c r="C246" s="670"/>
      <c r="D246" s="670"/>
      <c r="E246" s="670"/>
    </row>
    <row r="247" spans="2:5">
      <c r="B247" s="675">
        <f t="shared" si="3"/>
        <v>42329</v>
      </c>
      <c r="C247" s="670"/>
      <c r="D247" s="670"/>
      <c r="E247" s="670"/>
    </row>
    <row r="248" spans="2:5">
      <c r="B248" s="675">
        <f t="shared" si="3"/>
        <v>42330</v>
      </c>
      <c r="C248" s="670"/>
      <c r="D248" s="670"/>
      <c r="E248" s="670"/>
    </row>
    <row r="249" spans="2:5">
      <c r="B249" s="675">
        <f t="shared" si="3"/>
        <v>42331</v>
      </c>
      <c r="C249" s="670"/>
      <c r="D249" s="670"/>
      <c r="E249" s="670"/>
    </row>
    <row r="250" spans="2:5">
      <c r="B250" s="675">
        <f t="shared" si="3"/>
        <v>42332</v>
      </c>
      <c r="C250" s="670"/>
      <c r="D250" s="670"/>
      <c r="E250" s="670"/>
    </row>
    <row r="251" spans="2:5">
      <c r="B251" s="675">
        <f t="shared" si="3"/>
        <v>42333</v>
      </c>
      <c r="C251" s="670"/>
      <c r="D251" s="670"/>
      <c r="E251" s="670"/>
    </row>
    <row r="252" spans="2:5">
      <c r="B252" s="675">
        <f t="shared" si="3"/>
        <v>42334</v>
      </c>
      <c r="C252" s="670"/>
      <c r="D252" s="670"/>
      <c r="E252" s="670"/>
    </row>
    <row r="253" spans="2:5">
      <c r="B253" s="675">
        <f t="shared" si="3"/>
        <v>42335</v>
      </c>
      <c r="C253" s="670"/>
      <c r="D253" s="670"/>
      <c r="E253" s="670"/>
    </row>
    <row r="254" spans="2:5">
      <c r="B254" s="675">
        <f t="shared" si="3"/>
        <v>42336</v>
      </c>
      <c r="C254" s="670"/>
      <c r="D254" s="670"/>
      <c r="E254" s="670"/>
    </row>
    <row r="255" spans="2:5">
      <c r="B255" s="675">
        <f t="shared" si="3"/>
        <v>42337</v>
      </c>
      <c r="C255" s="670"/>
      <c r="D255" s="670"/>
      <c r="E255" s="670"/>
    </row>
    <row r="256" spans="2:5">
      <c r="B256" s="675">
        <f t="shared" si="3"/>
        <v>42338</v>
      </c>
      <c r="C256" s="670"/>
      <c r="D256" s="670"/>
      <c r="E256" s="670"/>
    </row>
    <row r="257" spans="2:5">
      <c r="B257" s="675">
        <f t="shared" si="3"/>
        <v>42339</v>
      </c>
      <c r="C257" s="670"/>
      <c r="D257" s="670"/>
      <c r="E257" s="670"/>
    </row>
    <row r="258" spans="2:5">
      <c r="B258" s="675">
        <f t="shared" si="3"/>
        <v>42340</v>
      </c>
      <c r="C258" s="670"/>
      <c r="D258" s="670"/>
      <c r="E258" s="670"/>
    </row>
    <row r="259" spans="2:5">
      <c r="B259" s="675">
        <f t="shared" si="3"/>
        <v>42341</v>
      </c>
      <c r="C259" s="670"/>
      <c r="D259" s="670"/>
      <c r="E259" s="670"/>
    </row>
    <row r="260" spans="2:5">
      <c r="B260" s="675">
        <f t="shared" si="3"/>
        <v>42342</v>
      </c>
      <c r="C260" s="670"/>
      <c r="D260" s="670"/>
      <c r="E260" s="670"/>
    </row>
    <row r="261" spans="2:5">
      <c r="B261" s="675">
        <f t="shared" si="3"/>
        <v>42343</v>
      </c>
      <c r="C261" s="670"/>
      <c r="D261" s="670"/>
      <c r="E261" s="670"/>
    </row>
    <row r="262" spans="2:5">
      <c r="B262" s="675">
        <f t="shared" si="3"/>
        <v>42344</v>
      </c>
      <c r="C262" s="670"/>
      <c r="D262" s="670"/>
      <c r="E262" s="670"/>
    </row>
    <row r="263" spans="2:5">
      <c r="B263" s="675">
        <f t="shared" si="3"/>
        <v>42345</v>
      </c>
      <c r="C263" s="670"/>
      <c r="D263" s="670"/>
      <c r="E263" s="670"/>
    </row>
    <row r="264" spans="2:5">
      <c r="B264" s="675">
        <f t="shared" si="3"/>
        <v>42346</v>
      </c>
      <c r="C264" s="670"/>
      <c r="D264" s="670"/>
      <c r="E264" s="670"/>
    </row>
    <row r="265" spans="2:5">
      <c r="B265" s="675">
        <f t="shared" si="3"/>
        <v>42347</v>
      </c>
      <c r="C265" s="670"/>
      <c r="D265" s="670"/>
      <c r="E265" s="670"/>
    </row>
    <row r="266" spans="2:5">
      <c r="B266" s="675">
        <f t="shared" si="3"/>
        <v>42348</v>
      </c>
      <c r="C266" s="670"/>
      <c r="D266" s="670"/>
      <c r="E266" s="670"/>
    </row>
    <row r="267" spans="2:5">
      <c r="B267" s="675">
        <f t="shared" si="3"/>
        <v>42349</v>
      </c>
      <c r="C267" s="670"/>
      <c r="D267" s="670"/>
      <c r="E267" s="670"/>
    </row>
    <row r="268" spans="2:5">
      <c r="B268" s="675">
        <f t="shared" si="3"/>
        <v>42350</v>
      </c>
      <c r="C268" s="670"/>
      <c r="D268" s="670"/>
      <c r="E268" s="670"/>
    </row>
    <row r="269" spans="2:5">
      <c r="B269" s="675">
        <f t="shared" si="3"/>
        <v>42351</v>
      </c>
      <c r="C269" s="670"/>
      <c r="D269" s="670"/>
      <c r="E269" s="670"/>
    </row>
    <row r="270" spans="2:5">
      <c r="B270" s="675">
        <f t="shared" si="3"/>
        <v>42352</v>
      </c>
      <c r="C270" s="670"/>
      <c r="D270" s="670"/>
      <c r="E270" s="670"/>
    </row>
    <row r="271" spans="2:5">
      <c r="B271" s="675">
        <f t="shared" ref="B271:B334" si="4">B270+1</f>
        <v>42353</v>
      </c>
      <c r="C271" s="670"/>
      <c r="D271" s="670"/>
      <c r="E271" s="670"/>
    </row>
    <row r="272" spans="2:5">
      <c r="B272" s="675">
        <f t="shared" si="4"/>
        <v>42354</v>
      </c>
      <c r="C272" s="670"/>
      <c r="D272" s="670"/>
      <c r="E272" s="670"/>
    </row>
    <row r="273" spans="2:5">
      <c r="B273" s="675">
        <f t="shared" si="4"/>
        <v>42355</v>
      </c>
      <c r="C273" s="670"/>
      <c r="D273" s="670"/>
      <c r="E273" s="670"/>
    </row>
    <row r="274" spans="2:5">
      <c r="B274" s="675">
        <f t="shared" si="4"/>
        <v>42356</v>
      </c>
      <c r="C274" s="670"/>
      <c r="D274" s="670"/>
      <c r="E274" s="670"/>
    </row>
    <row r="275" spans="2:5">
      <c r="B275" s="675">
        <f t="shared" si="4"/>
        <v>42357</v>
      </c>
      <c r="C275" s="670"/>
      <c r="D275" s="670"/>
      <c r="E275" s="670"/>
    </row>
    <row r="276" spans="2:5">
      <c r="B276" s="675">
        <f t="shared" si="4"/>
        <v>42358</v>
      </c>
      <c r="C276" s="670"/>
      <c r="D276" s="670"/>
      <c r="E276" s="670"/>
    </row>
    <row r="277" spans="2:5">
      <c r="B277" s="675">
        <f t="shared" si="4"/>
        <v>42359</v>
      </c>
      <c r="C277" s="670"/>
      <c r="D277" s="670"/>
      <c r="E277" s="670"/>
    </row>
    <row r="278" spans="2:5">
      <c r="B278" s="675">
        <f t="shared" si="4"/>
        <v>42360</v>
      </c>
      <c r="C278" s="670"/>
      <c r="D278" s="670"/>
      <c r="E278" s="670"/>
    </row>
    <row r="279" spans="2:5">
      <c r="B279" s="675">
        <f t="shared" si="4"/>
        <v>42361</v>
      </c>
      <c r="C279" s="670"/>
      <c r="D279" s="670"/>
      <c r="E279" s="670"/>
    </row>
    <row r="280" spans="2:5">
      <c r="B280" s="675">
        <f t="shared" si="4"/>
        <v>42362</v>
      </c>
      <c r="C280" s="670"/>
      <c r="D280" s="670"/>
      <c r="E280" s="670"/>
    </row>
    <row r="281" spans="2:5">
      <c r="B281" s="675">
        <f t="shared" si="4"/>
        <v>42363</v>
      </c>
      <c r="C281" s="670"/>
      <c r="D281" s="670"/>
      <c r="E281" s="670"/>
    </row>
    <row r="282" spans="2:5">
      <c r="B282" s="675">
        <f t="shared" si="4"/>
        <v>42364</v>
      </c>
      <c r="C282" s="670"/>
      <c r="D282" s="670"/>
      <c r="E282" s="670"/>
    </row>
    <row r="283" spans="2:5">
      <c r="B283" s="675">
        <f t="shared" si="4"/>
        <v>42365</v>
      </c>
      <c r="C283" s="670"/>
      <c r="D283" s="670"/>
      <c r="E283" s="670"/>
    </row>
    <row r="284" spans="2:5">
      <c r="B284" s="675">
        <f t="shared" si="4"/>
        <v>42366</v>
      </c>
      <c r="C284" s="670"/>
      <c r="D284" s="670"/>
      <c r="E284" s="670"/>
    </row>
    <row r="285" spans="2:5">
      <c r="B285" s="675">
        <f t="shared" si="4"/>
        <v>42367</v>
      </c>
      <c r="C285" s="670"/>
      <c r="D285" s="670"/>
      <c r="E285" s="670"/>
    </row>
    <row r="286" spans="2:5">
      <c r="B286" s="675">
        <f t="shared" si="4"/>
        <v>42368</v>
      </c>
      <c r="C286" s="670"/>
      <c r="D286" s="670"/>
      <c r="E286" s="670"/>
    </row>
    <row r="287" spans="2:5">
      <c r="B287" s="675">
        <f t="shared" si="4"/>
        <v>42369</v>
      </c>
      <c r="C287" s="670"/>
      <c r="D287" s="670"/>
      <c r="E287" s="670"/>
    </row>
    <row r="288" spans="2:5">
      <c r="B288" s="675">
        <f t="shared" si="4"/>
        <v>42370</v>
      </c>
      <c r="C288" s="670"/>
      <c r="D288" s="670"/>
      <c r="E288" s="670"/>
    </row>
    <row r="289" spans="2:5">
      <c r="B289" s="675">
        <f t="shared" si="4"/>
        <v>42371</v>
      </c>
      <c r="C289" s="670"/>
      <c r="D289" s="670"/>
      <c r="E289" s="670"/>
    </row>
    <row r="290" spans="2:5">
      <c r="B290" s="675">
        <f t="shared" si="4"/>
        <v>42372</v>
      </c>
      <c r="C290" s="670"/>
      <c r="D290" s="670"/>
      <c r="E290" s="670"/>
    </row>
    <row r="291" spans="2:5">
      <c r="B291" s="675">
        <f t="shared" si="4"/>
        <v>42373</v>
      </c>
      <c r="C291" s="670"/>
      <c r="D291" s="670"/>
      <c r="E291" s="670"/>
    </row>
    <row r="292" spans="2:5">
      <c r="B292" s="675">
        <f t="shared" si="4"/>
        <v>42374</v>
      </c>
      <c r="C292" s="670"/>
      <c r="D292" s="670"/>
      <c r="E292" s="670"/>
    </row>
    <row r="293" spans="2:5">
      <c r="B293" s="675">
        <f t="shared" si="4"/>
        <v>42375</v>
      </c>
      <c r="C293" s="670"/>
      <c r="D293" s="670"/>
      <c r="E293" s="670"/>
    </row>
    <row r="294" spans="2:5">
      <c r="B294" s="675">
        <f t="shared" si="4"/>
        <v>42376</v>
      </c>
      <c r="C294" s="670"/>
      <c r="D294" s="670"/>
      <c r="E294" s="670"/>
    </row>
    <row r="295" spans="2:5">
      <c r="B295" s="675">
        <f t="shared" si="4"/>
        <v>42377</v>
      </c>
      <c r="C295" s="670"/>
      <c r="D295" s="670"/>
      <c r="E295" s="670"/>
    </row>
    <row r="296" spans="2:5">
      <c r="B296" s="675">
        <f t="shared" si="4"/>
        <v>42378</v>
      </c>
      <c r="C296" s="670"/>
      <c r="D296" s="670"/>
      <c r="E296" s="670"/>
    </row>
    <row r="297" spans="2:5">
      <c r="B297" s="675">
        <f t="shared" si="4"/>
        <v>42379</v>
      </c>
      <c r="C297" s="670"/>
      <c r="D297" s="670"/>
      <c r="E297" s="670"/>
    </row>
    <row r="298" spans="2:5">
      <c r="B298" s="675">
        <f t="shared" si="4"/>
        <v>42380</v>
      </c>
      <c r="C298" s="670"/>
      <c r="D298" s="670"/>
      <c r="E298" s="670"/>
    </row>
    <row r="299" spans="2:5">
      <c r="B299" s="675">
        <f t="shared" si="4"/>
        <v>42381</v>
      </c>
      <c r="C299" s="670"/>
      <c r="D299" s="670"/>
      <c r="E299" s="670"/>
    </row>
    <row r="300" spans="2:5">
      <c r="B300" s="675">
        <f t="shared" si="4"/>
        <v>42382</v>
      </c>
      <c r="C300" s="670"/>
      <c r="D300" s="670"/>
      <c r="E300" s="670"/>
    </row>
    <row r="301" spans="2:5">
      <c r="B301" s="675">
        <f t="shared" si="4"/>
        <v>42383</v>
      </c>
      <c r="C301" s="670"/>
      <c r="D301" s="670"/>
      <c r="E301" s="670"/>
    </row>
    <row r="302" spans="2:5">
      <c r="B302" s="675">
        <f t="shared" si="4"/>
        <v>42384</v>
      </c>
      <c r="C302" s="670"/>
      <c r="D302" s="670"/>
      <c r="E302" s="670"/>
    </row>
    <row r="303" spans="2:5">
      <c r="B303" s="675">
        <f t="shared" si="4"/>
        <v>42385</v>
      </c>
      <c r="C303" s="670"/>
      <c r="D303" s="670"/>
      <c r="E303" s="670"/>
    </row>
    <row r="304" spans="2:5">
      <c r="B304" s="675">
        <f t="shared" si="4"/>
        <v>42386</v>
      </c>
      <c r="C304" s="670"/>
      <c r="D304" s="670"/>
      <c r="E304" s="670"/>
    </row>
    <row r="305" spans="2:5">
      <c r="B305" s="675">
        <f t="shared" si="4"/>
        <v>42387</v>
      </c>
      <c r="C305" s="670"/>
      <c r="D305" s="670"/>
      <c r="E305" s="670"/>
    </row>
    <row r="306" spans="2:5">
      <c r="B306" s="675">
        <f t="shared" si="4"/>
        <v>42388</v>
      </c>
      <c r="C306" s="670"/>
      <c r="D306" s="670"/>
      <c r="E306" s="670"/>
    </row>
    <row r="307" spans="2:5">
      <c r="B307" s="675">
        <f t="shared" si="4"/>
        <v>42389</v>
      </c>
      <c r="C307" s="670"/>
      <c r="D307" s="670"/>
      <c r="E307" s="670"/>
    </row>
    <row r="308" spans="2:5">
      <c r="B308" s="675">
        <f t="shared" si="4"/>
        <v>42390</v>
      </c>
      <c r="C308" s="670"/>
      <c r="D308" s="670"/>
      <c r="E308" s="670"/>
    </row>
    <row r="309" spans="2:5">
      <c r="B309" s="675">
        <f t="shared" si="4"/>
        <v>42391</v>
      </c>
      <c r="C309" s="670"/>
      <c r="D309" s="670"/>
      <c r="E309" s="670"/>
    </row>
    <row r="310" spans="2:5">
      <c r="B310" s="675">
        <f t="shared" si="4"/>
        <v>42392</v>
      </c>
      <c r="C310" s="670"/>
      <c r="D310" s="670"/>
      <c r="E310" s="670"/>
    </row>
    <row r="311" spans="2:5">
      <c r="B311" s="675">
        <f t="shared" si="4"/>
        <v>42393</v>
      </c>
      <c r="C311" s="670"/>
      <c r="D311" s="670"/>
      <c r="E311" s="670"/>
    </row>
    <row r="312" spans="2:5">
      <c r="B312" s="675">
        <f t="shared" si="4"/>
        <v>42394</v>
      </c>
      <c r="C312" s="670"/>
      <c r="D312" s="670"/>
      <c r="E312" s="670"/>
    </row>
    <row r="313" spans="2:5">
      <c r="B313" s="675">
        <f t="shared" si="4"/>
        <v>42395</v>
      </c>
      <c r="C313" s="670"/>
      <c r="D313" s="670"/>
      <c r="E313" s="670"/>
    </row>
    <row r="314" spans="2:5">
      <c r="B314" s="675">
        <f t="shared" si="4"/>
        <v>42396</v>
      </c>
      <c r="C314" s="670"/>
      <c r="D314" s="670"/>
      <c r="E314" s="670"/>
    </row>
    <row r="315" spans="2:5">
      <c r="B315" s="675">
        <f t="shared" si="4"/>
        <v>42397</v>
      </c>
      <c r="C315" s="670"/>
      <c r="D315" s="670"/>
      <c r="E315" s="670"/>
    </row>
    <row r="316" spans="2:5">
      <c r="B316" s="675">
        <f t="shared" si="4"/>
        <v>42398</v>
      </c>
      <c r="C316" s="670"/>
      <c r="D316" s="670"/>
      <c r="E316" s="670"/>
    </row>
    <row r="317" spans="2:5">
      <c r="B317" s="675">
        <f t="shared" si="4"/>
        <v>42399</v>
      </c>
      <c r="C317" s="670"/>
      <c r="D317" s="670"/>
      <c r="E317" s="670"/>
    </row>
    <row r="318" spans="2:5">
      <c r="B318" s="675">
        <f t="shared" si="4"/>
        <v>42400</v>
      </c>
      <c r="C318" s="670"/>
      <c r="D318" s="670"/>
      <c r="E318" s="670"/>
    </row>
    <row r="319" spans="2:5">
      <c r="B319" s="675">
        <f t="shared" si="4"/>
        <v>42401</v>
      </c>
      <c r="C319" s="670"/>
      <c r="D319" s="670"/>
      <c r="E319" s="670"/>
    </row>
    <row r="320" spans="2:5">
      <c r="B320" s="675">
        <f t="shared" si="4"/>
        <v>42402</v>
      </c>
      <c r="C320" s="670"/>
      <c r="D320" s="670"/>
      <c r="E320" s="670"/>
    </row>
    <row r="321" spans="2:5">
      <c r="B321" s="675">
        <f t="shared" si="4"/>
        <v>42403</v>
      </c>
      <c r="C321" s="670"/>
      <c r="D321" s="670"/>
      <c r="E321" s="670"/>
    </row>
    <row r="322" spans="2:5">
      <c r="B322" s="675">
        <f t="shared" si="4"/>
        <v>42404</v>
      </c>
      <c r="C322" s="670"/>
      <c r="D322" s="670"/>
      <c r="E322" s="670"/>
    </row>
    <row r="323" spans="2:5">
      <c r="B323" s="675">
        <f t="shared" si="4"/>
        <v>42405</v>
      </c>
      <c r="C323" s="670"/>
      <c r="D323" s="670"/>
      <c r="E323" s="670"/>
    </row>
    <row r="324" spans="2:5">
      <c r="B324" s="675">
        <f t="shared" si="4"/>
        <v>42406</v>
      </c>
      <c r="C324" s="670"/>
      <c r="D324" s="670"/>
      <c r="E324" s="670"/>
    </row>
    <row r="325" spans="2:5">
      <c r="B325" s="675">
        <f t="shared" si="4"/>
        <v>42407</v>
      </c>
      <c r="C325" s="670"/>
      <c r="D325" s="670"/>
      <c r="E325" s="670"/>
    </row>
    <row r="326" spans="2:5">
      <c r="B326" s="675">
        <f t="shared" si="4"/>
        <v>42408</v>
      </c>
      <c r="C326" s="670"/>
      <c r="D326" s="670"/>
      <c r="E326" s="670"/>
    </row>
    <row r="327" spans="2:5">
      <c r="B327" s="675">
        <f t="shared" si="4"/>
        <v>42409</v>
      </c>
      <c r="C327" s="670"/>
      <c r="D327" s="670"/>
      <c r="E327" s="670"/>
    </row>
    <row r="328" spans="2:5">
      <c r="B328" s="675">
        <f t="shared" si="4"/>
        <v>42410</v>
      </c>
      <c r="C328" s="670"/>
      <c r="D328" s="670"/>
      <c r="E328" s="670"/>
    </row>
    <row r="329" spans="2:5">
      <c r="B329" s="675">
        <f t="shared" si="4"/>
        <v>42411</v>
      </c>
      <c r="C329" s="670"/>
      <c r="D329" s="670"/>
      <c r="E329" s="670"/>
    </row>
    <row r="330" spans="2:5">
      <c r="B330" s="675">
        <f t="shared" si="4"/>
        <v>42412</v>
      </c>
      <c r="C330" s="670"/>
      <c r="D330" s="670"/>
      <c r="E330" s="670"/>
    </row>
    <row r="331" spans="2:5">
      <c r="B331" s="675">
        <f t="shared" si="4"/>
        <v>42413</v>
      </c>
      <c r="C331" s="670"/>
      <c r="D331" s="670"/>
      <c r="E331" s="670"/>
    </row>
    <row r="332" spans="2:5">
      <c r="B332" s="675">
        <f t="shared" si="4"/>
        <v>42414</v>
      </c>
      <c r="C332" s="670"/>
      <c r="D332" s="670"/>
      <c r="E332" s="670"/>
    </row>
    <row r="333" spans="2:5">
      <c r="B333" s="675">
        <f t="shared" si="4"/>
        <v>42415</v>
      </c>
      <c r="C333" s="670"/>
      <c r="D333" s="670"/>
      <c r="E333" s="670"/>
    </row>
    <row r="334" spans="2:5">
      <c r="B334" s="675">
        <f t="shared" si="4"/>
        <v>42416</v>
      </c>
      <c r="C334" s="670"/>
      <c r="D334" s="670"/>
      <c r="E334" s="670"/>
    </row>
    <row r="335" spans="2:5">
      <c r="B335" s="675">
        <f t="shared" ref="B335:B378" si="5">B334+1</f>
        <v>42417</v>
      </c>
      <c r="C335" s="670"/>
      <c r="D335" s="670"/>
      <c r="E335" s="670"/>
    </row>
    <row r="336" spans="2:5">
      <c r="B336" s="675">
        <f t="shared" si="5"/>
        <v>42418</v>
      </c>
      <c r="C336" s="670"/>
      <c r="D336" s="670"/>
      <c r="E336" s="670"/>
    </row>
    <row r="337" spans="2:5">
      <c r="B337" s="675">
        <f t="shared" si="5"/>
        <v>42419</v>
      </c>
      <c r="C337" s="670"/>
      <c r="D337" s="670"/>
      <c r="E337" s="670"/>
    </row>
    <row r="338" spans="2:5">
      <c r="B338" s="675">
        <f t="shared" si="5"/>
        <v>42420</v>
      </c>
      <c r="C338" s="670"/>
      <c r="D338" s="670"/>
      <c r="E338" s="670"/>
    </row>
    <row r="339" spans="2:5">
      <c r="B339" s="675">
        <f t="shared" si="5"/>
        <v>42421</v>
      </c>
      <c r="C339" s="670"/>
      <c r="D339" s="670"/>
      <c r="E339" s="670"/>
    </row>
    <row r="340" spans="2:5">
      <c r="B340" s="675">
        <f t="shared" si="5"/>
        <v>42422</v>
      </c>
      <c r="C340" s="670"/>
      <c r="D340" s="670"/>
      <c r="E340" s="670"/>
    </row>
    <row r="341" spans="2:5">
      <c r="B341" s="675">
        <f t="shared" si="5"/>
        <v>42423</v>
      </c>
      <c r="C341" s="670"/>
      <c r="D341" s="670"/>
      <c r="E341" s="670"/>
    </row>
    <row r="342" spans="2:5">
      <c r="B342" s="675">
        <f t="shared" si="5"/>
        <v>42424</v>
      </c>
      <c r="C342" s="670"/>
      <c r="D342" s="670"/>
      <c r="E342" s="670"/>
    </row>
    <row r="343" spans="2:5">
      <c r="B343" s="675">
        <f t="shared" si="5"/>
        <v>42425</v>
      </c>
      <c r="C343" s="670"/>
      <c r="D343" s="670"/>
      <c r="E343" s="670"/>
    </row>
    <row r="344" spans="2:5">
      <c r="B344" s="675">
        <f t="shared" si="5"/>
        <v>42426</v>
      </c>
      <c r="C344" s="670"/>
      <c r="D344" s="670"/>
      <c r="E344" s="670"/>
    </row>
    <row r="345" spans="2:5">
      <c r="B345" s="675">
        <f t="shared" si="5"/>
        <v>42427</v>
      </c>
      <c r="C345" s="670"/>
      <c r="D345" s="670"/>
      <c r="E345" s="670"/>
    </row>
    <row r="346" spans="2:5">
      <c r="B346" s="675">
        <f t="shared" si="5"/>
        <v>42428</v>
      </c>
      <c r="C346" s="670"/>
      <c r="D346" s="670"/>
      <c r="E346" s="670"/>
    </row>
    <row r="347" spans="2:5">
      <c r="B347" s="675">
        <f t="shared" si="5"/>
        <v>42429</v>
      </c>
      <c r="C347" s="670"/>
      <c r="D347" s="670"/>
      <c r="E347" s="670"/>
    </row>
    <row r="348" spans="2:5">
      <c r="B348" s="675">
        <f t="shared" si="5"/>
        <v>42430</v>
      </c>
      <c r="C348" s="670"/>
      <c r="D348" s="670"/>
      <c r="E348" s="670"/>
    </row>
    <row r="349" spans="2:5">
      <c r="B349" s="675">
        <f t="shared" si="5"/>
        <v>42431</v>
      </c>
      <c r="C349" s="670"/>
      <c r="D349" s="670"/>
      <c r="E349" s="670"/>
    </row>
    <row r="350" spans="2:5">
      <c r="B350" s="675">
        <f t="shared" si="5"/>
        <v>42432</v>
      </c>
      <c r="C350" s="670"/>
      <c r="D350" s="670"/>
      <c r="E350" s="670"/>
    </row>
    <row r="351" spans="2:5">
      <c r="B351" s="675">
        <f t="shared" si="5"/>
        <v>42433</v>
      </c>
      <c r="C351" s="670"/>
      <c r="D351" s="670"/>
      <c r="E351" s="670"/>
    </row>
    <row r="352" spans="2:5">
      <c r="B352" s="675">
        <f t="shared" si="5"/>
        <v>42434</v>
      </c>
      <c r="C352" s="670"/>
      <c r="D352" s="670"/>
      <c r="E352" s="670"/>
    </row>
    <row r="353" spans="2:5">
      <c r="B353" s="675">
        <f t="shared" si="5"/>
        <v>42435</v>
      </c>
      <c r="C353" s="670"/>
      <c r="D353" s="670"/>
      <c r="E353" s="670"/>
    </row>
    <row r="354" spans="2:5">
      <c r="B354" s="675">
        <f t="shared" si="5"/>
        <v>42436</v>
      </c>
      <c r="C354" s="670"/>
      <c r="D354" s="670"/>
      <c r="E354" s="670"/>
    </row>
    <row r="355" spans="2:5">
      <c r="B355" s="675">
        <f t="shared" si="5"/>
        <v>42437</v>
      </c>
      <c r="C355" s="670"/>
      <c r="D355" s="670"/>
      <c r="E355" s="670"/>
    </row>
    <row r="356" spans="2:5">
      <c r="B356" s="675">
        <f t="shared" si="5"/>
        <v>42438</v>
      </c>
      <c r="C356" s="670"/>
      <c r="D356" s="670"/>
      <c r="E356" s="670"/>
    </row>
    <row r="357" spans="2:5">
      <c r="B357" s="675">
        <f t="shared" si="5"/>
        <v>42439</v>
      </c>
      <c r="C357" s="670"/>
      <c r="D357" s="670"/>
      <c r="E357" s="670"/>
    </row>
    <row r="358" spans="2:5">
      <c r="B358" s="675">
        <f t="shared" si="5"/>
        <v>42440</v>
      </c>
      <c r="C358" s="670"/>
      <c r="D358" s="670"/>
      <c r="E358" s="670"/>
    </row>
    <row r="359" spans="2:5">
      <c r="B359" s="675">
        <f t="shared" si="5"/>
        <v>42441</v>
      </c>
      <c r="C359" s="670"/>
      <c r="D359" s="670"/>
      <c r="E359" s="670"/>
    </row>
    <row r="360" spans="2:5">
      <c r="B360" s="675">
        <f t="shared" si="5"/>
        <v>42442</v>
      </c>
      <c r="C360" s="670"/>
      <c r="D360" s="670"/>
      <c r="E360" s="670"/>
    </row>
    <row r="361" spans="2:5">
      <c r="B361" s="675">
        <f t="shared" si="5"/>
        <v>42443</v>
      </c>
      <c r="C361" s="670"/>
      <c r="D361" s="670"/>
      <c r="E361" s="670"/>
    </row>
    <row r="362" spans="2:5">
      <c r="B362" s="675">
        <f t="shared" si="5"/>
        <v>42444</v>
      </c>
      <c r="C362" s="670"/>
      <c r="D362" s="670"/>
      <c r="E362" s="670"/>
    </row>
    <row r="363" spans="2:5">
      <c r="B363" s="675">
        <f t="shared" si="5"/>
        <v>42445</v>
      </c>
      <c r="C363" s="670"/>
      <c r="D363" s="670"/>
      <c r="E363" s="670"/>
    </row>
    <row r="364" spans="2:5">
      <c r="B364" s="675">
        <f t="shared" si="5"/>
        <v>42446</v>
      </c>
      <c r="C364" s="670"/>
      <c r="D364" s="670"/>
      <c r="E364" s="670"/>
    </row>
    <row r="365" spans="2:5">
      <c r="B365" s="675">
        <f t="shared" si="5"/>
        <v>42447</v>
      </c>
      <c r="C365" s="670"/>
      <c r="D365" s="670"/>
      <c r="E365" s="670"/>
    </row>
    <row r="366" spans="2:5">
      <c r="B366" s="675">
        <f t="shared" si="5"/>
        <v>42448</v>
      </c>
      <c r="C366" s="670"/>
      <c r="D366" s="670"/>
      <c r="E366" s="670"/>
    </row>
    <row r="367" spans="2:5">
      <c r="B367" s="675">
        <f t="shared" si="5"/>
        <v>42449</v>
      </c>
      <c r="C367" s="670"/>
      <c r="D367" s="670"/>
      <c r="E367" s="670"/>
    </row>
    <row r="368" spans="2:5">
      <c r="B368" s="675">
        <f t="shared" si="5"/>
        <v>42450</v>
      </c>
      <c r="C368" s="670"/>
      <c r="D368" s="670"/>
      <c r="E368" s="670"/>
    </row>
    <row r="369" spans="2:12">
      <c r="B369" s="675">
        <f t="shared" si="5"/>
        <v>42451</v>
      </c>
      <c r="C369" s="670"/>
      <c r="D369" s="670"/>
      <c r="E369" s="670"/>
    </row>
    <row r="370" spans="2:12">
      <c r="B370" s="675">
        <f t="shared" si="5"/>
        <v>42452</v>
      </c>
      <c r="C370" s="670"/>
      <c r="D370" s="670"/>
      <c r="E370" s="670"/>
    </row>
    <row r="371" spans="2:12">
      <c r="B371" s="675">
        <f t="shared" si="5"/>
        <v>42453</v>
      </c>
      <c r="C371" s="670"/>
      <c r="D371" s="670"/>
      <c r="E371" s="670"/>
    </row>
    <row r="372" spans="2:12">
      <c r="B372" s="675">
        <f t="shared" si="5"/>
        <v>42454</v>
      </c>
      <c r="C372" s="670"/>
      <c r="D372" s="670"/>
      <c r="E372" s="670"/>
    </row>
    <row r="373" spans="2:12">
      <c r="B373" s="675">
        <f t="shared" si="5"/>
        <v>42455</v>
      </c>
      <c r="C373" s="670"/>
      <c r="D373" s="670"/>
      <c r="E373" s="670"/>
    </row>
    <row r="374" spans="2:12">
      <c r="B374" s="675">
        <f t="shared" si="5"/>
        <v>42456</v>
      </c>
      <c r="C374" s="670"/>
      <c r="D374" s="670"/>
      <c r="E374" s="670"/>
    </row>
    <row r="375" spans="2:12">
      <c r="B375" s="675">
        <f t="shared" si="5"/>
        <v>42457</v>
      </c>
      <c r="C375" s="670"/>
      <c r="D375" s="670"/>
      <c r="E375" s="670"/>
    </row>
    <row r="376" spans="2:12">
      <c r="B376" s="675">
        <f t="shared" si="5"/>
        <v>42458</v>
      </c>
      <c r="C376" s="670"/>
      <c r="D376" s="670"/>
      <c r="E376" s="670"/>
    </row>
    <row r="377" spans="2:12">
      <c r="B377" s="675">
        <f t="shared" si="5"/>
        <v>42459</v>
      </c>
      <c r="C377" s="670"/>
      <c r="D377" s="670"/>
      <c r="E377" s="670"/>
    </row>
    <row r="378" spans="2:12">
      <c r="B378" s="675">
        <f t="shared" si="5"/>
        <v>42460</v>
      </c>
      <c r="C378" s="670"/>
      <c r="D378" s="670"/>
      <c r="E378" s="670"/>
    </row>
    <row r="379" spans="2:12" ht="35.25" customHeight="1">
      <c r="B379" s="2940" t="s">
        <v>1155</v>
      </c>
      <c r="C379" s="2940"/>
      <c r="D379" s="2940"/>
      <c r="E379" s="2940"/>
      <c r="F379" s="2940"/>
      <c r="G379" s="2940"/>
      <c r="H379" s="2940"/>
      <c r="I379" s="2940"/>
      <c r="J379" s="2940"/>
      <c r="K379" s="2940"/>
      <c r="L379" s="2940"/>
    </row>
    <row r="380" spans="2:12" ht="36" customHeight="1">
      <c r="B380" s="2941" t="s">
        <v>1297</v>
      </c>
      <c r="C380" s="2941"/>
      <c r="D380" s="2941"/>
      <c r="E380" s="2941"/>
      <c r="F380" s="2941"/>
      <c r="G380" s="2941"/>
      <c r="H380" s="2941"/>
      <c r="I380" s="2941"/>
      <c r="J380" s="2941"/>
      <c r="K380" s="2941"/>
      <c r="L380" s="2941"/>
    </row>
  </sheetData>
  <mergeCells count="3">
    <mergeCell ref="B10:B12"/>
    <mergeCell ref="B379:L379"/>
    <mergeCell ref="B380:L380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theme="6" tint="-0.249977111117893"/>
    <pageSetUpPr fitToPage="1"/>
  </sheetPr>
  <dimension ref="A1:K28"/>
  <sheetViews>
    <sheetView workbookViewId="0">
      <selection activeCell="E13" sqref="E13"/>
    </sheetView>
  </sheetViews>
  <sheetFormatPr defaultRowHeight="12.75"/>
  <cols>
    <col min="1" max="1" width="5.125" style="606" customWidth="1"/>
    <col min="2" max="2" width="11" style="606" customWidth="1"/>
    <col min="3" max="3" width="14.625" style="606" customWidth="1"/>
    <col min="4" max="4" width="12" style="606" customWidth="1"/>
    <col min="5" max="5" width="16.25" style="606" customWidth="1"/>
    <col min="6" max="6" width="15.125" style="606" customWidth="1"/>
    <col min="7" max="7" width="10.5" style="606" customWidth="1"/>
    <col min="8" max="16384" width="9" style="606"/>
  </cols>
  <sheetData>
    <row r="1" spans="1:11" s="987" customFormat="1" ht="26.25">
      <c r="A1" s="883" t="str">
        <f ca="1">VLOOKUP(LEFT(RIGHT(CELL("filename",A1),LEN(CELL("filename",A1))-FIND("]",CELL("filename",A1))),1)*1,Index!$B$8:$C$95,2,FALSE)</f>
        <v>System operator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</row>
    <row r="2" spans="1:11" s="987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</row>
    <row r="3" spans="1:11" s="988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</row>
    <row r="4" spans="1:11" s="987" customFormat="1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</row>
    <row r="5" spans="1:11" s="988" customFormat="1" ht="20.25">
      <c r="A5" s="984" t="str">
        <f ca="1">VLOOKUP(RIGHT(CELL("filename",A1),LEN(CELL("filename",A1))-FIND("]",CELL("filename",A1))),Index!$D$8:$E$107,2,FALSE)</f>
        <v>7.11 Greenhouse gas emissions incentive report (incentive revenue)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</row>
    <row r="6" spans="1:11" s="932" customFormat="1"/>
    <row r="7" spans="1:11">
      <c r="B7" s="654"/>
      <c r="C7" s="580"/>
      <c r="D7" s="580"/>
      <c r="E7" s="580"/>
    </row>
    <row r="8" spans="1:11">
      <c r="B8" s="654"/>
      <c r="C8" s="580"/>
      <c r="D8" s="580"/>
      <c r="E8" s="580"/>
    </row>
    <row r="9" spans="1:11" ht="18.75" customHeight="1">
      <c r="B9" s="652"/>
      <c r="C9" s="653"/>
      <c r="D9" s="653"/>
      <c r="E9" s="653"/>
      <c r="F9" s="653"/>
    </row>
    <row r="10" spans="1:11" ht="63.75">
      <c r="B10" s="2918" t="str">
        <f>"Formula Year "&amp;('Universal data'!$C$10-1)&amp;"/"&amp;RIGHT('Universal data'!$C$10,2)</f>
        <v>Formula Year 2015/16</v>
      </c>
      <c r="C10" s="685" t="s">
        <v>1298</v>
      </c>
      <c r="D10" s="653"/>
      <c r="E10" s="685" t="s">
        <v>1299</v>
      </c>
      <c r="F10" s="685" t="s">
        <v>1300</v>
      </c>
      <c r="G10" s="763" t="s">
        <v>1301</v>
      </c>
    </row>
    <row r="11" spans="1:11" ht="14.25">
      <c r="B11" s="2918"/>
      <c r="C11" s="685" t="s">
        <v>1302</v>
      </c>
      <c r="D11" s="653"/>
      <c r="E11" s="685" t="s">
        <v>1303</v>
      </c>
      <c r="F11" s="685" t="s">
        <v>1304</v>
      </c>
      <c r="G11" s="760" t="s">
        <v>1305</v>
      </c>
    </row>
    <row r="12" spans="1:11">
      <c r="B12" s="2918"/>
      <c r="C12" s="761" t="s">
        <v>1306</v>
      </c>
      <c r="D12" s="653"/>
      <c r="E12" s="761" t="s">
        <v>1306</v>
      </c>
      <c r="F12" s="761" t="s">
        <v>1307</v>
      </c>
      <c r="G12" s="760" t="s">
        <v>379</v>
      </c>
    </row>
    <row r="13" spans="1:11">
      <c r="B13" s="708">
        <f>DATE('Universal data'!$C$10-1,4,1)</f>
        <v>42095</v>
      </c>
      <c r="C13" s="1497"/>
      <c r="D13" s="653"/>
      <c r="E13" s="764"/>
      <c r="F13" s="747"/>
      <c r="G13" s="747"/>
    </row>
    <row r="14" spans="1:11">
      <c r="B14" s="708">
        <f>DATE('Universal data'!$C$10-1,5,1)</f>
        <v>42125</v>
      </c>
      <c r="C14" s="1497"/>
      <c r="D14" s="653"/>
      <c r="E14" s="653"/>
      <c r="F14" s="653"/>
    </row>
    <row r="15" spans="1:11">
      <c r="B15" s="708">
        <f>DATE('Universal data'!$C$10-1,6,1)</f>
        <v>42156</v>
      </c>
      <c r="C15" s="1497"/>
      <c r="D15" s="653"/>
      <c r="E15" s="653"/>
      <c r="F15" s="653"/>
    </row>
    <row r="16" spans="1:11">
      <c r="B16" s="708">
        <f>DATE('Universal data'!$C$10-1,7,1)</f>
        <v>42186</v>
      </c>
      <c r="C16" s="1497"/>
      <c r="D16" s="653"/>
      <c r="E16" s="653"/>
      <c r="F16" s="653"/>
      <c r="H16" s="655"/>
      <c r="I16" s="655"/>
      <c r="J16" s="655"/>
      <c r="K16" s="655"/>
    </row>
    <row r="17" spans="2:11">
      <c r="B17" s="708">
        <f>DATE('Universal data'!$C$10-1,8,1)</f>
        <v>42217</v>
      </c>
      <c r="C17" s="1497"/>
      <c r="D17" s="653"/>
      <c r="E17" s="653"/>
      <c r="F17" s="653"/>
      <c r="H17" s="655"/>
      <c r="I17" s="656"/>
      <c r="J17" s="656"/>
      <c r="K17" s="656"/>
    </row>
    <row r="18" spans="2:11">
      <c r="B18" s="708">
        <f>DATE('Universal data'!$C$10-1,9,1)</f>
        <v>42248</v>
      </c>
      <c r="C18" s="1497"/>
      <c r="D18" s="653"/>
      <c r="E18" s="653"/>
      <c r="F18" s="653"/>
      <c r="H18" s="655"/>
      <c r="I18" s="655"/>
      <c r="J18" s="655"/>
      <c r="K18" s="655"/>
    </row>
    <row r="19" spans="2:11">
      <c r="B19" s="708">
        <f>DATE('Universal data'!$C$10-1,10,1)</f>
        <v>42278</v>
      </c>
      <c r="C19" s="1497"/>
      <c r="D19" s="653"/>
      <c r="E19" s="653"/>
      <c r="F19" s="653"/>
    </row>
    <row r="20" spans="2:11">
      <c r="B20" s="708">
        <f>DATE('Universal data'!$C$10-1,11,1)</f>
        <v>42309</v>
      </c>
      <c r="C20" s="1497"/>
      <c r="D20" s="653"/>
      <c r="E20" s="653"/>
      <c r="F20" s="653"/>
    </row>
    <row r="21" spans="2:11">
      <c r="B21" s="708">
        <f>DATE('Universal data'!$C$10-1,12,1)</f>
        <v>42339</v>
      </c>
      <c r="C21" s="1497"/>
      <c r="D21" s="653"/>
      <c r="E21" s="653"/>
      <c r="F21" s="653"/>
    </row>
    <row r="22" spans="2:11">
      <c r="B22" s="708">
        <f>DATE('Universal data'!$C$10,1,1)</f>
        <v>42370</v>
      </c>
      <c r="C22" s="1497"/>
      <c r="D22" s="653"/>
      <c r="E22" s="653"/>
      <c r="F22" s="653"/>
    </row>
    <row r="23" spans="2:11">
      <c r="B23" s="708">
        <f>DATE('Universal data'!$C$10,2,1)</f>
        <v>42401</v>
      </c>
      <c r="C23" s="1497"/>
      <c r="D23" s="653"/>
      <c r="E23" s="653"/>
      <c r="F23" s="653"/>
      <c r="G23" s="653"/>
    </row>
    <row r="24" spans="2:11">
      <c r="B24" s="708">
        <f>DATE('Universal data'!$C$10,3,1)</f>
        <v>42430</v>
      </c>
      <c r="C24" s="1497"/>
      <c r="D24" s="653"/>
      <c r="E24" s="653"/>
      <c r="F24" s="653"/>
      <c r="G24" s="653"/>
    </row>
    <row r="25" spans="2:11" ht="27" customHeight="1">
      <c r="B25" s="748" t="s">
        <v>1308</v>
      </c>
      <c r="C25" s="1498">
        <f>SUM(C13:C24)</f>
        <v>0</v>
      </c>
      <c r="D25" s="653"/>
      <c r="E25" s="653"/>
      <c r="F25" s="653"/>
      <c r="G25" s="653"/>
    </row>
    <row r="28" spans="2:11" ht="49.5" customHeight="1">
      <c r="B28" s="2940" t="s">
        <v>1155</v>
      </c>
      <c r="C28" s="2940"/>
      <c r="D28" s="2940"/>
      <c r="E28" s="2940"/>
      <c r="F28" s="2940"/>
      <c r="G28" s="2940"/>
      <c r="H28" s="2940"/>
      <c r="I28" s="2940"/>
      <c r="J28" s="2940"/>
      <c r="K28" s="2940"/>
    </row>
  </sheetData>
  <mergeCells count="2">
    <mergeCell ref="B10:B12"/>
    <mergeCell ref="B28:K28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6" tint="-0.249977111117893"/>
    <pageSetUpPr fitToPage="1"/>
  </sheetPr>
  <dimension ref="A1:S2235"/>
  <sheetViews>
    <sheetView zoomScale="90" zoomScaleNormal="90" workbookViewId="0">
      <pane ySplit="5" topLeftCell="A524" activePane="bottomLeft" state="frozen"/>
      <selection pane="bottomLeft" activeCell="A5" sqref="A5:Q553"/>
    </sheetView>
  </sheetViews>
  <sheetFormatPr defaultRowHeight="12.75" outlineLevelRow="1"/>
  <cols>
    <col min="1" max="1" width="5.125" style="598" customWidth="1"/>
    <col min="2" max="2" width="22.75" style="598" customWidth="1"/>
    <col min="3" max="3" width="10.75" style="598" customWidth="1"/>
    <col min="4" max="4" width="21.125" style="598" customWidth="1"/>
    <col min="5" max="9" width="8.625" style="598" customWidth="1"/>
    <col min="10" max="10" width="9.25" style="598" customWidth="1"/>
    <col min="11" max="16" width="8.625" style="598" customWidth="1"/>
    <col min="17" max="17" width="9" style="599"/>
    <col min="18" max="18" width="9" style="598"/>
    <col min="19" max="19" width="56.625" style="598" bestFit="1" customWidth="1"/>
    <col min="20" max="22" width="9" style="598"/>
    <col min="23" max="23" width="9" style="598" customWidth="1"/>
    <col min="24" max="16384" width="9" style="598"/>
  </cols>
  <sheetData>
    <row r="1" spans="1:19" s="985" customFormat="1" ht="26.25">
      <c r="A1" s="883" t="str">
        <f ca="1">VLOOKUP(LEFT(RIGHT(CELL("filename",A1),LEN(CELL("filename",A1))-FIND("]",CELL("filename",A1))),1)*1,[2]Index!$B$8:$C$95,2,FALSE)</f>
        <v>System operator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Q1" s="2618"/>
    </row>
    <row r="2" spans="1:19" s="985" customFormat="1" ht="26.25">
      <c r="A2" s="883" t="str">
        <f>'[2]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Q2" s="2618"/>
    </row>
    <row r="3" spans="1:19" s="986" customFormat="1" ht="21" thickBot="1">
      <c r="A3" s="2619" t="str">
        <f>'[2]Universal data'!C21</f>
        <v>2015/16</v>
      </c>
      <c r="B3" s="2619"/>
      <c r="C3" s="2619"/>
      <c r="D3" s="2619"/>
      <c r="E3" s="2619"/>
      <c r="F3" s="2619"/>
      <c r="G3" s="2619"/>
      <c r="H3" s="2619"/>
      <c r="I3" s="2619"/>
      <c r="J3" s="2619"/>
      <c r="K3" s="2619"/>
      <c r="L3" s="2619"/>
      <c r="M3" s="2619"/>
      <c r="Q3" s="2620"/>
    </row>
    <row r="4" spans="1:19" s="985" customFormat="1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Q4" s="2618"/>
    </row>
    <row r="5" spans="1:19" s="986" customFormat="1" ht="20.25">
      <c r="A5" s="984" t="s">
        <v>1629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Q5" s="2620"/>
      <c r="R5"/>
    </row>
    <row r="6" spans="1:19">
      <c r="B6" s="653"/>
      <c r="C6" s="653"/>
      <c r="D6" s="653"/>
      <c r="E6" s="653"/>
      <c r="R6"/>
    </row>
    <row r="7" spans="1:19" ht="13.5" thickBot="1">
      <c r="R7"/>
    </row>
    <row r="8" spans="1:19" ht="27.75" customHeight="1" thickBot="1">
      <c r="B8" s="2727" t="s">
        <v>2368</v>
      </c>
      <c r="E8" s="2728" t="s">
        <v>2369</v>
      </c>
      <c r="F8" s="2729"/>
      <c r="G8" s="2729"/>
      <c r="H8" s="2729"/>
      <c r="I8" s="2729"/>
      <c r="J8" s="2729"/>
      <c r="K8" s="2729"/>
      <c r="L8" s="2729"/>
      <c r="M8" s="2729"/>
      <c r="N8" s="2729"/>
      <c r="O8" s="2729"/>
      <c r="P8" s="2729"/>
      <c r="Q8" s="2730"/>
      <c r="R8"/>
    </row>
    <row r="9" spans="1:19" s="599" customFormat="1" ht="15">
      <c r="B9" s="2621" t="s">
        <v>589</v>
      </c>
      <c r="C9" s="2622" t="s">
        <v>404</v>
      </c>
      <c r="D9" s="2623" t="s">
        <v>590</v>
      </c>
      <c r="E9" s="2731" t="s">
        <v>2343</v>
      </c>
      <c r="F9" s="2732" t="s">
        <v>1394</v>
      </c>
      <c r="G9" s="2732" t="s">
        <v>2344</v>
      </c>
      <c r="H9" s="2732" t="s">
        <v>2345</v>
      </c>
      <c r="I9" s="2732" t="s">
        <v>2346</v>
      </c>
      <c r="J9" s="2732" t="s">
        <v>2347</v>
      </c>
      <c r="K9" s="2732" t="s">
        <v>2348</v>
      </c>
      <c r="L9" s="2732" t="s">
        <v>2349</v>
      </c>
      <c r="M9" s="2732" t="s">
        <v>2350</v>
      </c>
      <c r="N9" s="2732" t="s">
        <v>2351</v>
      </c>
      <c r="O9" s="2732" t="s">
        <v>2352</v>
      </c>
      <c r="P9" s="2733" t="s">
        <v>19</v>
      </c>
      <c r="Q9" s="2734" t="s">
        <v>7</v>
      </c>
      <c r="R9"/>
      <c r="S9" s="598"/>
    </row>
    <row r="10" spans="1:19" hidden="1" outlineLevel="1">
      <c r="B10" s="2759">
        <f>'5.5_Compressor_utilisation'!C9</f>
        <v>0</v>
      </c>
      <c r="C10" s="2760">
        <f>'5.5_Compressor_utilisation'!D9</f>
        <v>0</v>
      </c>
      <c r="D10" s="2761">
        <f>'5.5_Compressor_utilisation'!E9</f>
        <v>0</v>
      </c>
      <c r="E10" s="2735">
        <f>E133+E256+E379</f>
        <v>0</v>
      </c>
      <c r="F10" s="2735">
        <f t="shared" ref="F10:P10" si="0">F133+F256+F379</f>
        <v>0</v>
      </c>
      <c r="G10" s="2735">
        <f t="shared" si="0"/>
        <v>0</v>
      </c>
      <c r="H10" s="2735">
        <f t="shared" si="0"/>
        <v>0</v>
      </c>
      <c r="I10" s="2735">
        <f t="shared" si="0"/>
        <v>0</v>
      </c>
      <c r="J10" s="2735">
        <f t="shared" si="0"/>
        <v>0</v>
      </c>
      <c r="K10" s="2735">
        <f t="shared" si="0"/>
        <v>0</v>
      </c>
      <c r="L10" s="2735">
        <f t="shared" si="0"/>
        <v>0</v>
      </c>
      <c r="M10" s="2735">
        <f t="shared" si="0"/>
        <v>0</v>
      </c>
      <c r="N10" s="2735">
        <f t="shared" si="0"/>
        <v>0</v>
      </c>
      <c r="O10" s="2735">
        <f t="shared" si="0"/>
        <v>0</v>
      </c>
      <c r="P10" s="2736">
        <f t="shared" si="0"/>
        <v>0</v>
      </c>
      <c r="Q10" s="2737">
        <f>SUM(E10:P10)</f>
        <v>0</v>
      </c>
      <c r="R10"/>
    </row>
    <row r="11" spans="1:19" hidden="1" outlineLevel="1">
      <c r="B11" s="2759">
        <f>'5.5_Compressor_utilisation'!C10</f>
        <v>0</v>
      </c>
      <c r="C11" s="2760">
        <f>'5.5_Compressor_utilisation'!D10</f>
        <v>0</v>
      </c>
      <c r="D11" s="2761">
        <f>'5.5_Compressor_utilisation'!E10</f>
        <v>0</v>
      </c>
      <c r="E11" s="2735">
        <f t="shared" ref="E11:P26" si="1">E134+E257+E380</f>
        <v>0</v>
      </c>
      <c r="F11" s="2735">
        <f t="shared" si="1"/>
        <v>0</v>
      </c>
      <c r="G11" s="2735">
        <f t="shared" si="1"/>
        <v>0</v>
      </c>
      <c r="H11" s="2735">
        <f t="shared" si="1"/>
        <v>0</v>
      </c>
      <c r="I11" s="2735">
        <f t="shared" si="1"/>
        <v>0</v>
      </c>
      <c r="J11" s="2735">
        <f t="shared" si="1"/>
        <v>0</v>
      </c>
      <c r="K11" s="2735">
        <f t="shared" si="1"/>
        <v>0</v>
      </c>
      <c r="L11" s="2735">
        <f t="shared" si="1"/>
        <v>0</v>
      </c>
      <c r="M11" s="2735">
        <f t="shared" si="1"/>
        <v>0</v>
      </c>
      <c r="N11" s="2735">
        <f t="shared" si="1"/>
        <v>0</v>
      </c>
      <c r="O11" s="2735">
        <f t="shared" si="1"/>
        <v>0</v>
      </c>
      <c r="P11" s="2736">
        <f t="shared" si="1"/>
        <v>0</v>
      </c>
      <c r="Q11" s="2737">
        <f>SUM(E11:P11)</f>
        <v>0</v>
      </c>
      <c r="R11"/>
    </row>
    <row r="12" spans="1:19" hidden="1" outlineLevel="1">
      <c r="B12" s="2759">
        <f>'5.5_Compressor_utilisation'!C11</f>
        <v>0</v>
      </c>
      <c r="C12" s="2760">
        <f>'5.5_Compressor_utilisation'!D11</f>
        <v>0</v>
      </c>
      <c r="D12" s="2761">
        <f>'5.5_Compressor_utilisation'!E11</f>
        <v>0</v>
      </c>
      <c r="E12" s="2735">
        <f t="shared" si="1"/>
        <v>0</v>
      </c>
      <c r="F12" s="2735">
        <f t="shared" si="1"/>
        <v>0</v>
      </c>
      <c r="G12" s="2735">
        <f t="shared" si="1"/>
        <v>0</v>
      </c>
      <c r="H12" s="2735">
        <f t="shared" si="1"/>
        <v>0</v>
      </c>
      <c r="I12" s="2735">
        <f t="shared" si="1"/>
        <v>0</v>
      </c>
      <c r="J12" s="2735">
        <f t="shared" si="1"/>
        <v>0</v>
      </c>
      <c r="K12" s="2735">
        <f t="shared" si="1"/>
        <v>0</v>
      </c>
      <c r="L12" s="2735">
        <f t="shared" si="1"/>
        <v>0</v>
      </c>
      <c r="M12" s="2735">
        <f t="shared" si="1"/>
        <v>0</v>
      </c>
      <c r="N12" s="2735">
        <f t="shared" si="1"/>
        <v>0</v>
      </c>
      <c r="O12" s="2735">
        <f t="shared" si="1"/>
        <v>0</v>
      </c>
      <c r="P12" s="2736">
        <f t="shared" si="1"/>
        <v>0</v>
      </c>
      <c r="Q12" s="2737">
        <f t="shared" ref="Q12:Q75" si="2">SUM(E12:P12)</f>
        <v>0</v>
      </c>
      <c r="R12"/>
    </row>
    <row r="13" spans="1:19" hidden="1" outlineLevel="1">
      <c r="B13" s="2759">
        <f>'5.5_Compressor_utilisation'!C12</f>
        <v>0</v>
      </c>
      <c r="C13" s="2760">
        <f>'5.5_Compressor_utilisation'!D12</f>
        <v>0</v>
      </c>
      <c r="D13" s="2761">
        <f>'5.5_Compressor_utilisation'!E12</f>
        <v>0</v>
      </c>
      <c r="E13" s="2735">
        <f t="shared" si="1"/>
        <v>0</v>
      </c>
      <c r="F13" s="2735">
        <f t="shared" si="1"/>
        <v>0</v>
      </c>
      <c r="G13" s="2735">
        <f t="shared" si="1"/>
        <v>0</v>
      </c>
      <c r="H13" s="2735">
        <f t="shared" si="1"/>
        <v>0</v>
      </c>
      <c r="I13" s="2735">
        <f t="shared" si="1"/>
        <v>0</v>
      </c>
      <c r="J13" s="2735">
        <f t="shared" si="1"/>
        <v>0</v>
      </c>
      <c r="K13" s="2735">
        <f t="shared" si="1"/>
        <v>0</v>
      </c>
      <c r="L13" s="2735">
        <f t="shared" si="1"/>
        <v>0</v>
      </c>
      <c r="M13" s="2735">
        <f t="shared" si="1"/>
        <v>0</v>
      </c>
      <c r="N13" s="2735">
        <f t="shared" si="1"/>
        <v>0</v>
      </c>
      <c r="O13" s="2735">
        <f t="shared" si="1"/>
        <v>0</v>
      </c>
      <c r="P13" s="2736">
        <f t="shared" si="1"/>
        <v>0</v>
      </c>
      <c r="Q13" s="2737">
        <f t="shared" si="2"/>
        <v>0</v>
      </c>
      <c r="R13"/>
    </row>
    <row r="14" spans="1:19" hidden="1" outlineLevel="1">
      <c r="B14" s="2759">
        <f>'5.5_Compressor_utilisation'!C13</f>
        <v>0</v>
      </c>
      <c r="C14" s="2760">
        <f>'5.5_Compressor_utilisation'!D13</f>
        <v>0</v>
      </c>
      <c r="D14" s="2761">
        <f>'5.5_Compressor_utilisation'!E13</f>
        <v>0</v>
      </c>
      <c r="E14" s="2735">
        <f t="shared" si="1"/>
        <v>0</v>
      </c>
      <c r="F14" s="2735">
        <f t="shared" si="1"/>
        <v>0</v>
      </c>
      <c r="G14" s="2735">
        <f t="shared" si="1"/>
        <v>0</v>
      </c>
      <c r="H14" s="2735">
        <f t="shared" si="1"/>
        <v>0</v>
      </c>
      <c r="I14" s="2735">
        <f t="shared" si="1"/>
        <v>0</v>
      </c>
      <c r="J14" s="2735">
        <f t="shared" si="1"/>
        <v>0</v>
      </c>
      <c r="K14" s="2735">
        <f t="shared" si="1"/>
        <v>0</v>
      </c>
      <c r="L14" s="2735">
        <f t="shared" si="1"/>
        <v>0</v>
      </c>
      <c r="M14" s="2735">
        <f t="shared" si="1"/>
        <v>0</v>
      </c>
      <c r="N14" s="2735">
        <f t="shared" si="1"/>
        <v>0</v>
      </c>
      <c r="O14" s="2735">
        <f t="shared" si="1"/>
        <v>0</v>
      </c>
      <c r="P14" s="2736">
        <f t="shared" si="1"/>
        <v>0</v>
      </c>
      <c r="Q14" s="2737">
        <f t="shared" si="2"/>
        <v>0</v>
      </c>
      <c r="R14"/>
    </row>
    <row r="15" spans="1:19" hidden="1" outlineLevel="1">
      <c r="B15" s="2759">
        <f>'5.5_Compressor_utilisation'!C14</f>
        <v>0</v>
      </c>
      <c r="C15" s="2760">
        <f>'5.5_Compressor_utilisation'!D14</f>
        <v>0</v>
      </c>
      <c r="D15" s="2761">
        <f>'5.5_Compressor_utilisation'!E14</f>
        <v>0</v>
      </c>
      <c r="E15" s="2735">
        <f t="shared" si="1"/>
        <v>0</v>
      </c>
      <c r="F15" s="2735">
        <f t="shared" si="1"/>
        <v>0</v>
      </c>
      <c r="G15" s="2735">
        <f t="shared" si="1"/>
        <v>0</v>
      </c>
      <c r="H15" s="2735">
        <f t="shared" si="1"/>
        <v>0</v>
      </c>
      <c r="I15" s="2735">
        <f t="shared" si="1"/>
        <v>0</v>
      </c>
      <c r="J15" s="2735">
        <f t="shared" si="1"/>
        <v>0</v>
      </c>
      <c r="K15" s="2735">
        <f t="shared" si="1"/>
        <v>0</v>
      </c>
      <c r="L15" s="2735">
        <f t="shared" si="1"/>
        <v>0</v>
      </c>
      <c r="M15" s="2735">
        <f t="shared" si="1"/>
        <v>0</v>
      </c>
      <c r="N15" s="2735">
        <f t="shared" si="1"/>
        <v>0</v>
      </c>
      <c r="O15" s="2735">
        <f t="shared" si="1"/>
        <v>0</v>
      </c>
      <c r="P15" s="2736">
        <f t="shared" si="1"/>
        <v>0</v>
      </c>
      <c r="Q15" s="2737">
        <f t="shared" si="2"/>
        <v>0</v>
      </c>
      <c r="R15"/>
    </row>
    <row r="16" spans="1:19" hidden="1" outlineLevel="1">
      <c r="B16" s="2759">
        <f>'5.5_Compressor_utilisation'!C15</f>
        <v>0</v>
      </c>
      <c r="C16" s="2760">
        <f>'5.5_Compressor_utilisation'!D15</f>
        <v>0</v>
      </c>
      <c r="D16" s="2761">
        <f>'5.5_Compressor_utilisation'!E15</f>
        <v>0</v>
      </c>
      <c r="E16" s="2735">
        <f t="shared" si="1"/>
        <v>0</v>
      </c>
      <c r="F16" s="2735">
        <f t="shared" si="1"/>
        <v>0</v>
      </c>
      <c r="G16" s="2735">
        <f t="shared" si="1"/>
        <v>0</v>
      </c>
      <c r="H16" s="2735">
        <f t="shared" si="1"/>
        <v>0</v>
      </c>
      <c r="I16" s="2735">
        <f t="shared" si="1"/>
        <v>0</v>
      </c>
      <c r="J16" s="2735">
        <f t="shared" si="1"/>
        <v>0</v>
      </c>
      <c r="K16" s="2735">
        <f t="shared" si="1"/>
        <v>0</v>
      </c>
      <c r="L16" s="2735">
        <f t="shared" si="1"/>
        <v>0</v>
      </c>
      <c r="M16" s="2735">
        <f t="shared" si="1"/>
        <v>0</v>
      </c>
      <c r="N16" s="2735">
        <f t="shared" si="1"/>
        <v>0</v>
      </c>
      <c r="O16" s="2735">
        <f t="shared" si="1"/>
        <v>0</v>
      </c>
      <c r="P16" s="2736">
        <f t="shared" si="1"/>
        <v>0</v>
      </c>
      <c r="Q16" s="2737">
        <f t="shared" si="2"/>
        <v>0</v>
      </c>
      <c r="R16"/>
    </row>
    <row r="17" spans="2:18" hidden="1" outlineLevel="1">
      <c r="B17" s="2759">
        <f>'5.5_Compressor_utilisation'!C16</f>
        <v>0</v>
      </c>
      <c r="C17" s="2760">
        <f>'5.5_Compressor_utilisation'!D16</f>
        <v>0</v>
      </c>
      <c r="D17" s="2761">
        <f>'5.5_Compressor_utilisation'!E16</f>
        <v>0</v>
      </c>
      <c r="E17" s="2735">
        <f t="shared" si="1"/>
        <v>0</v>
      </c>
      <c r="F17" s="2735">
        <f t="shared" si="1"/>
        <v>0</v>
      </c>
      <c r="G17" s="2735">
        <f t="shared" si="1"/>
        <v>0</v>
      </c>
      <c r="H17" s="2735">
        <f t="shared" si="1"/>
        <v>0</v>
      </c>
      <c r="I17" s="2735">
        <f t="shared" si="1"/>
        <v>0</v>
      </c>
      <c r="J17" s="2735">
        <f t="shared" si="1"/>
        <v>0</v>
      </c>
      <c r="K17" s="2735">
        <f t="shared" si="1"/>
        <v>0</v>
      </c>
      <c r="L17" s="2735">
        <f t="shared" si="1"/>
        <v>0</v>
      </c>
      <c r="M17" s="2735">
        <f t="shared" si="1"/>
        <v>0</v>
      </c>
      <c r="N17" s="2735">
        <f t="shared" si="1"/>
        <v>0</v>
      </c>
      <c r="O17" s="2735">
        <f t="shared" si="1"/>
        <v>0</v>
      </c>
      <c r="P17" s="2736">
        <f t="shared" si="1"/>
        <v>0</v>
      </c>
      <c r="Q17" s="2737">
        <f t="shared" si="2"/>
        <v>0</v>
      </c>
      <c r="R17"/>
    </row>
    <row r="18" spans="2:18" hidden="1" outlineLevel="1">
      <c r="B18" s="2759">
        <f>'5.5_Compressor_utilisation'!C17</f>
        <v>0</v>
      </c>
      <c r="C18" s="2760">
        <f>'5.5_Compressor_utilisation'!D17</f>
        <v>0</v>
      </c>
      <c r="D18" s="2761">
        <f>'5.5_Compressor_utilisation'!E17</f>
        <v>0</v>
      </c>
      <c r="E18" s="2735">
        <f t="shared" si="1"/>
        <v>0</v>
      </c>
      <c r="F18" s="2735">
        <f t="shared" si="1"/>
        <v>0</v>
      </c>
      <c r="G18" s="2735">
        <f t="shared" si="1"/>
        <v>0</v>
      </c>
      <c r="H18" s="2735">
        <f t="shared" si="1"/>
        <v>0</v>
      </c>
      <c r="I18" s="2735">
        <f t="shared" si="1"/>
        <v>0</v>
      </c>
      <c r="J18" s="2735">
        <f t="shared" si="1"/>
        <v>0</v>
      </c>
      <c r="K18" s="2735">
        <f t="shared" si="1"/>
        <v>0</v>
      </c>
      <c r="L18" s="2735">
        <f t="shared" si="1"/>
        <v>0</v>
      </c>
      <c r="M18" s="2735">
        <f t="shared" si="1"/>
        <v>0</v>
      </c>
      <c r="N18" s="2735">
        <f t="shared" si="1"/>
        <v>0</v>
      </c>
      <c r="O18" s="2735">
        <f t="shared" si="1"/>
        <v>0</v>
      </c>
      <c r="P18" s="2736">
        <f t="shared" si="1"/>
        <v>0</v>
      </c>
      <c r="Q18" s="2737">
        <f t="shared" si="2"/>
        <v>0</v>
      </c>
      <c r="R18"/>
    </row>
    <row r="19" spans="2:18" hidden="1" outlineLevel="1">
      <c r="B19" s="2759">
        <f>'5.5_Compressor_utilisation'!C18</f>
        <v>0</v>
      </c>
      <c r="C19" s="2760">
        <f>'5.5_Compressor_utilisation'!D18</f>
        <v>0</v>
      </c>
      <c r="D19" s="2761">
        <f>'5.5_Compressor_utilisation'!E18</f>
        <v>0</v>
      </c>
      <c r="E19" s="2735">
        <f t="shared" si="1"/>
        <v>0</v>
      </c>
      <c r="F19" s="2735">
        <f t="shared" si="1"/>
        <v>0</v>
      </c>
      <c r="G19" s="2735">
        <f t="shared" si="1"/>
        <v>0</v>
      </c>
      <c r="H19" s="2735">
        <f t="shared" si="1"/>
        <v>0</v>
      </c>
      <c r="I19" s="2735">
        <f t="shared" si="1"/>
        <v>0</v>
      </c>
      <c r="J19" s="2735">
        <f t="shared" si="1"/>
        <v>0</v>
      </c>
      <c r="K19" s="2735">
        <f t="shared" si="1"/>
        <v>0</v>
      </c>
      <c r="L19" s="2735">
        <f t="shared" si="1"/>
        <v>0</v>
      </c>
      <c r="M19" s="2735">
        <f t="shared" si="1"/>
        <v>0</v>
      </c>
      <c r="N19" s="2735">
        <f t="shared" si="1"/>
        <v>0</v>
      </c>
      <c r="O19" s="2735">
        <f t="shared" si="1"/>
        <v>0</v>
      </c>
      <c r="P19" s="2736">
        <f t="shared" si="1"/>
        <v>0</v>
      </c>
      <c r="Q19" s="2737">
        <f t="shared" si="2"/>
        <v>0</v>
      </c>
      <c r="R19"/>
    </row>
    <row r="20" spans="2:18" hidden="1" outlineLevel="1">
      <c r="B20" s="2759">
        <f>'5.5_Compressor_utilisation'!C19</f>
        <v>0</v>
      </c>
      <c r="C20" s="2760">
        <f>'5.5_Compressor_utilisation'!D19</f>
        <v>0</v>
      </c>
      <c r="D20" s="2761">
        <f>'5.5_Compressor_utilisation'!E19</f>
        <v>0</v>
      </c>
      <c r="E20" s="2735">
        <f t="shared" si="1"/>
        <v>0</v>
      </c>
      <c r="F20" s="2735">
        <f t="shared" si="1"/>
        <v>0</v>
      </c>
      <c r="G20" s="2735">
        <f t="shared" si="1"/>
        <v>0</v>
      </c>
      <c r="H20" s="2735">
        <f t="shared" si="1"/>
        <v>0</v>
      </c>
      <c r="I20" s="2735">
        <f t="shared" si="1"/>
        <v>0</v>
      </c>
      <c r="J20" s="2735">
        <f t="shared" si="1"/>
        <v>0</v>
      </c>
      <c r="K20" s="2735">
        <f t="shared" si="1"/>
        <v>0</v>
      </c>
      <c r="L20" s="2735">
        <f t="shared" si="1"/>
        <v>0</v>
      </c>
      <c r="M20" s="2735">
        <f t="shared" si="1"/>
        <v>0</v>
      </c>
      <c r="N20" s="2735">
        <f t="shared" si="1"/>
        <v>0</v>
      </c>
      <c r="O20" s="2735">
        <f t="shared" si="1"/>
        <v>0</v>
      </c>
      <c r="P20" s="2736">
        <f t="shared" si="1"/>
        <v>0</v>
      </c>
      <c r="Q20" s="2737">
        <f t="shared" si="2"/>
        <v>0</v>
      </c>
      <c r="R20"/>
    </row>
    <row r="21" spans="2:18" hidden="1" outlineLevel="1">
      <c r="B21" s="2759">
        <f>'5.5_Compressor_utilisation'!C20</f>
        <v>0</v>
      </c>
      <c r="C21" s="2760">
        <f>'5.5_Compressor_utilisation'!D20</f>
        <v>0</v>
      </c>
      <c r="D21" s="2761">
        <f>'5.5_Compressor_utilisation'!E20</f>
        <v>0</v>
      </c>
      <c r="E21" s="2735">
        <f t="shared" si="1"/>
        <v>0</v>
      </c>
      <c r="F21" s="2735">
        <f t="shared" si="1"/>
        <v>0</v>
      </c>
      <c r="G21" s="2735">
        <f t="shared" si="1"/>
        <v>0</v>
      </c>
      <c r="H21" s="2735">
        <f t="shared" si="1"/>
        <v>0</v>
      </c>
      <c r="I21" s="2735">
        <f t="shared" si="1"/>
        <v>0</v>
      </c>
      <c r="J21" s="2735">
        <f t="shared" si="1"/>
        <v>0</v>
      </c>
      <c r="K21" s="2735">
        <f t="shared" si="1"/>
        <v>0</v>
      </c>
      <c r="L21" s="2735">
        <f t="shared" si="1"/>
        <v>0</v>
      </c>
      <c r="M21" s="2735">
        <f t="shared" si="1"/>
        <v>0</v>
      </c>
      <c r="N21" s="2735">
        <f t="shared" si="1"/>
        <v>0</v>
      </c>
      <c r="O21" s="2735">
        <f t="shared" si="1"/>
        <v>0</v>
      </c>
      <c r="P21" s="2736">
        <f t="shared" si="1"/>
        <v>0</v>
      </c>
      <c r="Q21" s="2737">
        <f t="shared" si="2"/>
        <v>0</v>
      </c>
      <c r="R21"/>
    </row>
    <row r="22" spans="2:18" hidden="1" outlineLevel="1">
      <c r="B22" s="2759">
        <f>'5.5_Compressor_utilisation'!C21</f>
        <v>0</v>
      </c>
      <c r="C22" s="2760">
        <f>'5.5_Compressor_utilisation'!D21</f>
        <v>0</v>
      </c>
      <c r="D22" s="2761">
        <f>'5.5_Compressor_utilisation'!E21</f>
        <v>0</v>
      </c>
      <c r="E22" s="2735">
        <f t="shared" si="1"/>
        <v>0</v>
      </c>
      <c r="F22" s="2735">
        <f t="shared" si="1"/>
        <v>0</v>
      </c>
      <c r="G22" s="2735">
        <f t="shared" si="1"/>
        <v>0</v>
      </c>
      <c r="H22" s="2735">
        <f t="shared" si="1"/>
        <v>0</v>
      </c>
      <c r="I22" s="2735">
        <f t="shared" si="1"/>
        <v>0</v>
      </c>
      <c r="J22" s="2735">
        <f t="shared" si="1"/>
        <v>0</v>
      </c>
      <c r="K22" s="2735">
        <f t="shared" si="1"/>
        <v>0</v>
      </c>
      <c r="L22" s="2735">
        <f t="shared" si="1"/>
        <v>0</v>
      </c>
      <c r="M22" s="2735">
        <f t="shared" si="1"/>
        <v>0</v>
      </c>
      <c r="N22" s="2735">
        <f t="shared" si="1"/>
        <v>0</v>
      </c>
      <c r="O22" s="2735">
        <f t="shared" si="1"/>
        <v>0</v>
      </c>
      <c r="P22" s="2736">
        <f t="shared" si="1"/>
        <v>0</v>
      </c>
      <c r="Q22" s="2737">
        <f t="shared" si="2"/>
        <v>0</v>
      </c>
      <c r="R22"/>
    </row>
    <row r="23" spans="2:18" hidden="1" outlineLevel="1">
      <c r="B23" s="2759">
        <f>'5.5_Compressor_utilisation'!C22</f>
        <v>0</v>
      </c>
      <c r="C23" s="2760">
        <f>'5.5_Compressor_utilisation'!D22</f>
        <v>0</v>
      </c>
      <c r="D23" s="2761">
        <f>'5.5_Compressor_utilisation'!E22</f>
        <v>0</v>
      </c>
      <c r="E23" s="2735">
        <f t="shared" si="1"/>
        <v>0</v>
      </c>
      <c r="F23" s="2735">
        <f t="shared" si="1"/>
        <v>0</v>
      </c>
      <c r="G23" s="2735">
        <f t="shared" si="1"/>
        <v>0</v>
      </c>
      <c r="H23" s="2735">
        <f t="shared" si="1"/>
        <v>0</v>
      </c>
      <c r="I23" s="2735">
        <f t="shared" si="1"/>
        <v>0</v>
      </c>
      <c r="J23" s="2735">
        <f t="shared" si="1"/>
        <v>0</v>
      </c>
      <c r="K23" s="2735">
        <f t="shared" si="1"/>
        <v>0</v>
      </c>
      <c r="L23" s="2735">
        <f t="shared" si="1"/>
        <v>0</v>
      </c>
      <c r="M23" s="2735">
        <f t="shared" si="1"/>
        <v>0</v>
      </c>
      <c r="N23" s="2735">
        <f t="shared" si="1"/>
        <v>0</v>
      </c>
      <c r="O23" s="2735">
        <f t="shared" si="1"/>
        <v>0</v>
      </c>
      <c r="P23" s="2736">
        <f t="shared" si="1"/>
        <v>0</v>
      </c>
      <c r="Q23" s="2737">
        <f t="shared" si="2"/>
        <v>0</v>
      </c>
      <c r="R23"/>
    </row>
    <row r="24" spans="2:18" hidden="1" outlineLevel="1">
      <c r="B24" s="2759">
        <f>'5.5_Compressor_utilisation'!C23</f>
        <v>0</v>
      </c>
      <c r="C24" s="2760">
        <f>'5.5_Compressor_utilisation'!D23</f>
        <v>0</v>
      </c>
      <c r="D24" s="2761">
        <f>'5.5_Compressor_utilisation'!E23</f>
        <v>0</v>
      </c>
      <c r="E24" s="2735">
        <f t="shared" si="1"/>
        <v>0</v>
      </c>
      <c r="F24" s="2735">
        <f t="shared" si="1"/>
        <v>0</v>
      </c>
      <c r="G24" s="2735">
        <f t="shared" si="1"/>
        <v>0</v>
      </c>
      <c r="H24" s="2735">
        <f t="shared" si="1"/>
        <v>0</v>
      </c>
      <c r="I24" s="2735">
        <f t="shared" si="1"/>
        <v>0</v>
      </c>
      <c r="J24" s="2735">
        <f t="shared" si="1"/>
        <v>0</v>
      </c>
      <c r="K24" s="2735">
        <f t="shared" si="1"/>
        <v>0</v>
      </c>
      <c r="L24" s="2735">
        <f t="shared" si="1"/>
        <v>0</v>
      </c>
      <c r="M24" s="2735">
        <f t="shared" si="1"/>
        <v>0</v>
      </c>
      <c r="N24" s="2735">
        <f t="shared" si="1"/>
        <v>0</v>
      </c>
      <c r="O24" s="2735">
        <f t="shared" si="1"/>
        <v>0</v>
      </c>
      <c r="P24" s="2736">
        <f t="shared" si="1"/>
        <v>0</v>
      </c>
      <c r="Q24" s="2737">
        <f t="shared" si="2"/>
        <v>0</v>
      </c>
      <c r="R24"/>
    </row>
    <row r="25" spans="2:18" hidden="1" outlineLevel="1">
      <c r="B25" s="2759">
        <f>'5.5_Compressor_utilisation'!C24</f>
        <v>0</v>
      </c>
      <c r="C25" s="2760">
        <f>'5.5_Compressor_utilisation'!D24</f>
        <v>0</v>
      </c>
      <c r="D25" s="2761">
        <f>'5.5_Compressor_utilisation'!E24</f>
        <v>0</v>
      </c>
      <c r="E25" s="2735">
        <f t="shared" si="1"/>
        <v>0</v>
      </c>
      <c r="F25" s="2735">
        <f t="shared" si="1"/>
        <v>0</v>
      </c>
      <c r="G25" s="2735">
        <f t="shared" si="1"/>
        <v>0</v>
      </c>
      <c r="H25" s="2735">
        <f t="shared" si="1"/>
        <v>0</v>
      </c>
      <c r="I25" s="2735">
        <f t="shared" si="1"/>
        <v>0</v>
      </c>
      <c r="J25" s="2735">
        <f t="shared" si="1"/>
        <v>0</v>
      </c>
      <c r="K25" s="2735">
        <f t="shared" si="1"/>
        <v>0</v>
      </c>
      <c r="L25" s="2735">
        <f t="shared" si="1"/>
        <v>0</v>
      </c>
      <c r="M25" s="2735">
        <f t="shared" si="1"/>
        <v>0</v>
      </c>
      <c r="N25" s="2735">
        <f t="shared" si="1"/>
        <v>0</v>
      </c>
      <c r="O25" s="2735">
        <f t="shared" si="1"/>
        <v>0</v>
      </c>
      <c r="P25" s="2736">
        <f t="shared" si="1"/>
        <v>0</v>
      </c>
      <c r="Q25" s="2737">
        <f t="shared" si="2"/>
        <v>0</v>
      </c>
      <c r="R25"/>
    </row>
    <row r="26" spans="2:18" hidden="1" outlineLevel="1">
      <c r="B26" s="2759">
        <f>'5.5_Compressor_utilisation'!C25</f>
        <v>0</v>
      </c>
      <c r="C26" s="2760">
        <f>'5.5_Compressor_utilisation'!D25</f>
        <v>0</v>
      </c>
      <c r="D26" s="2761">
        <f>'5.5_Compressor_utilisation'!E25</f>
        <v>0</v>
      </c>
      <c r="E26" s="2735">
        <f t="shared" si="1"/>
        <v>0</v>
      </c>
      <c r="F26" s="2735">
        <f t="shared" si="1"/>
        <v>0</v>
      </c>
      <c r="G26" s="2735">
        <f t="shared" si="1"/>
        <v>0</v>
      </c>
      <c r="H26" s="2735">
        <f t="shared" si="1"/>
        <v>0</v>
      </c>
      <c r="I26" s="2735">
        <f t="shared" si="1"/>
        <v>0</v>
      </c>
      <c r="J26" s="2735">
        <f t="shared" si="1"/>
        <v>0</v>
      </c>
      <c r="K26" s="2735">
        <f t="shared" si="1"/>
        <v>0</v>
      </c>
      <c r="L26" s="2735">
        <f t="shared" si="1"/>
        <v>0</v>
      </c>
      <c r="M26" s="2735">
        <f t="shared" si="1"/>
        <v>0</v>
      </c>
      <c r="N26" s="2735">
        <f t="shared" si="1"/>
        <v>0</v>
      </c>
      <c r="O26" s="2735">
        <f t="shared" si="1"/>
        <v>0</v>
      </c>
      <c r="P26" s="2736">
        <f t="shared" si="1"/>
        <v>0</v>
      </c>
      <c r="Q26" s="2737">
        <f t="shared" si="2"/>
        <v>0</v>
      </c>
      <c r="R26"/>
    </row>
    <row r="27" spans="2:18" hidden="1" outlineLevel="1">
      <c r="B27" s="2759">
        <f>'5.5_Compressor_utilisation'!C26</f>
        <v>0</v>
      </c>
      <c r="C27" s="2760">
        <f>'5.5_Compressor_utilisation'!D26</f>
        <v>0</v>
      </c>
      <c r="D27" s="2761">
        <f>'5.5_Compressor_utilisation'!E26</f>
        <v>0</v>
      </c>
      <c r="E27" s="2735">
        <f t="shared" ref="E27:P42" si="3">E150+E273+E396</f>
        <v>0</v>
      </c>
      <c r="F27" s="2735">
        <f t="shared" si="3"/>
        <v>0</v>
      </c>
      <c r="G27" s="2735">
        <f t="shared" si="3"/>
        <v>0</v>
      </c>
      <c r="H27" s="2735">
        <f t="shared" si="3"/>
        <v>0</v>
      </c>
      <c r="I27" s="2735">
        <f t="shared" si="3"/>
        <v>0</v>
      </c>
      <c r="J27" s="2735">
        <f t="shared" si="3"/>
        <v>0</v>
      </c>
      <c r="K27" s="2735">
        <f t="shared" si="3"/>
        <v>0</v>
      </c>
      <c r="L27" s="2735">
        <f t="shared" si="3"/>
        <v>0</v>
      </c>
      <c r="M27" s="2735">
        <f t="shared" si="3"/>
        <v>0</v>
      </c>
      <c r="N27" s="2735">
        <f t="shared" si="3"/>
        <v>0</v>
      </c>
      <c r="O27" s="2735">
        <f t="shared" si="3"/>
        <v>0</v>
      </c>
      <c r="P27" s="2736">
        <f t="shared" si="3"/>
        <v>0</v>
      </c>
      <c r="Q27" s="2737">
        <f t="shared" si="2"/>
        <v>0</v>
      </c>
      <c r="R27"/>
    </row>
    <row r="28" spans="2:18" hidden="1" outlineLevel="1">
      <c r="B28" s="2759">
        <f>'5.5_Compressor_utilisation'!C27</f>
        <v>0</v>
      </c>
      <c r="C28" s="2760">
        <f>'5.5_Compressor_utilisation'!D27</f>
        <v>0</v>
      </c>
      <c r="D28" s="2761">
        <f>'5.5_Compressor_utilisation'!E27</f>
        <v>0</v>
      </c>
      <c r="E28" s="2735">
        <f t="shared" si="3"/>
        <v>0</v>
      </c>
      <c r="F28" s="2735">
        <f t="shared" si="3"/>
        <v>0</v>
      </c>
      <c r="G28" s="2735">
        <f t="shared" si="3"/>
        <v>0</v>
      </c>
      <c r="H28" s="2735">
        <f t="shared" si="3"/>
        <v>0</v>
      </c>
      <c r="I28" s="2735">
        <f t="shared" si="3"/>
        <v>0</v>
      </c>
      <c r="J28" s="2735">
        <f t="shared" si="3"/>
        <v>0</v>
      </c>
      <c r="K28" s="2735">
        <f t="shared" si="3"/>
        <v>0</v>
      </c>
      <c r="L28" s="2735">
        <f t="shared" si="3"/>
        <v>0</v>
      </c>
      <c r="M28" s="2735">
        <f t="shared" si="3"/>
        <v>0</v>
      </c>
      <c r="N28" s="2735">
        <f t="shared" si="3"/>
        <v>0</v>
      </c>
      <c r="O28" s="2735">
        <f t="shared" si="3"/>
        <v>0</v>
      </c>
      <c r="P28" s="2736">
        <f t="shared" si="3"/>
        <v>0</v>
      </c>
      <c r="Q28" s="2737">
        <f t="shared" si="2"/>
        <v>0</v>
      </c>
      <c r="R28"/>
    </row>
    <row r="29" spans="2:18" hidden="1" outlineLevel="1">
      <c r="B29" s="2759">
        <f>'5.5_Compressor_utilisation'!C28</f>
        <v>0</v>
      </c>
      <c r="C29" s="2760">
        <f>'5.5_Compressor_utilisation'!D28</f>
        <v>0</v>
      </c>
      <c r="D29" s="2761">
        <f>'5.5_Compressor_utilisation'!E28</f>
        <v>0</v>
      </c>
      <c r="E29" s="2735">
        <f t="shared" si="3"/>
        <v>0</v>
      </c>
      <c r="F29" s="2735">
        <f t="shared" si="3"/>
        <v>0</v>
      </c>
      <c r="G29" s="2735">
        <f t="shared" si="3"/>
        <v>0</v>
      </c>
      <c r="H29" s="2735">
        <f t="shared" si="3"/>
        <v>0</v>
      </c>
      <c r="I29" s="2735">
        <f t="shared" si="3"/>
        <v>0</v>
      </c>
      <c r="J29" s="2735">
        <f t="shared" si="3"/>
        <v>0</v>
      </c>
      <c r="K29" s="2735">
        <f t="shared" si="3"/>
        <v>0</v>
      </c>
      <c r="L29" s="2735">
        <f t="shared" si="3"/>
        <v>0</v>
      </c>
      <c r="M29" s="2735">
        <f t="shared" si="3"/>
        <v>0</v>
      </c>
      <c r="N29" s="2735">
        <f t="shared" si="3"/>
        <v>0</v>
      </c>
      <c r="O29" s="2735">
        <f t="shared" si="3"/>
        <v>0</v>
      </c>
      <c r="P29" s="2736">
        <f t="shared" si="3"/>
        <v>0</v>
      </c>
      <c r="Q29" s="2737">
        <f t="shared" si="2"/>
        <v>0</v>
      </c>
      <c r="R29"/>
    </row>
    <row r="30" spans="2:18" hidden="1" outlineLevel="1">
      <c r="B30" s="2759">
        <f>'5.5_Compressor_utilisation'!C29</f>
        <v>0</v>
      </c>
      <c r="C30" s="2760">
        <f>'5.5_Compressor_utilisation'!D29</f>
        <v>0</v>
      </c>
      <c r="D30" s="2761">
        <f>'5.5_Compressor_utilisation'!E29</f>
        <v>0</v>
      </c>
      <c r="E30" s="2735">
        <f t="shared" si="3"/>
        <v>0</v>
      </c>
      <c r="F30" s="2735">
        <f t="shared" si="3"/>
        <v>0</v>
      </c>
      <c r="G30" s="2735">
        <f t="shared" si="3"/>
        <v>0</v>
      </c>
      <c r="H30" s="2735">
        <f t="shared" si="3"/>
        <v>0</v>
      </c>
      <c r="I30" s="2735">
        <f t="shared" si="3"/>
        <v>0</v>
      </c>
      <c r="J30" s="2735">
        <f t="shared" si="3"/>
        <v>0</v>
      </c>
      <c r="K30" s="2735">
        <f t="shared" si="3"/>
        <v>0</v>
      </c>
      <c r="L30" s="2735">
        <f t="shared" si="3"/>
        <v>0</v>
      </c>
      <c r="M30" s="2735">
        <f t="shared" si="3"/>
        <v>0</v>
      </c>
      <c r="N30" s="2735">
        <f t="shared" si="3"/>
        <v>0</v>
      </c>
      <c r="O30" s="2735">
        <f t="shared" si="3"/>
        <v>0</v>
      </c>
      <c r="P30" s="2736">
        <f t="shared" si="3"/>
        <v>0</v>
      </c>
      <c r="Q30" s="2737">
        <f t="shared" si="2"/>
        <v>0</v>
      </c>
      <c r="R30"/>
    </row>
    <row r="31" spans="2:18" hidden="1" outlineLevel="1">
      <c r="B31" s="2759">
        <f>'5.5_Compressor_utilisation'!C30</f>
        <v>0</v>
      </c>
      <c r="C31" s="2760">
        <f>'5.5_Compressor_utilisation'!D30</f>
        <v>0</v>
      </c>
      <c r="D31" s="2761">
        <f>'5.5_Compressor_utilisation'!E30</f>
        <v>0</v>
      </c>
      <c r="E31" s="2735">
        <f t="shared" si="3"/>
        <v>0</v>
      </c>
      <c r="F31" s="2735">
        <f t="shared" si="3"/>
        <v>0</v>
      </c>
      <c r="G31" s="2735">
        <f t="shared" si="3"/>
        <v>0</v>
      </c>
      <c r="H31" s="2735">
        <f t="shared" si="3"/>
        <v>0</v>
      </c>
      <c r="I31" s="2735">
        <f t="shared" si="3"/>
        <v>0</v>
      </c>
      <c r="J31" s="2735">
        <f t="shared" si="3"/>
        <v>0</v>
      </c>
      <c r="K31" s="2735">
        <f t="shared" si="3"/>
        <v>0</v>
      </c>
      <c r="L31" s="2735">
        <f t="shared" si="3"/>
        <v>0</v>
      </c>
      <c r="M31" s="2735">
        <f t="shared" si="3"/>
        <v>0</v>
      </c>
      <c r="N31" s="2735">
        <f t="shared" si="3"/>
        <v>0</v>
      </c>
      <c r="O31" s="2735">
        <f t="shared" si="3"/>
        <v>0</v>
      </c>
      <c r="P31" s="2736">
        <f t="shared" si="3"/>
        <v>0</v>
      </c>
      <c r="Q31" s="2737">
        <f t="shared" si="2"/>
        <v>0</v>
      </c>
      <c r="R31"/>
    </row>
    <row r="32" spans="2:18" hidden="1" outlineLevel="1">
      <c r="B32" s="2759">
        <f>'5.5_Compressor_utilisation'!C31</f>
        <v>0</v>
      </c>
      <c r="C32" s="2760">
        <f>'5.5_Compressor_utilisation'!D31</f>
        <v>0</v>
      </c>
      <c r="D32" s="2761">
        <f>'5.5_Compressor_utilisation'!E31</f>
        <v>0</v>
      </c>
      <c r="E32" s="2735">
        <f t="shared" si="3"/>
        <v>0</v>
      </c>
      <c r="F32" s="2735">
        <f t="shared" si="3"/>
        <v>0</v>
      </c>
      <c r="G32" s="2735">
        <f t="shared" si="3"/>
        <v>0</v>
      </c>
      <c r="H32" s="2735">
        <f t="shared" si="3"/>
        <v>0</v>
      </c>
      <c r="I32" s="2735">
        <f t="shared" si="3"/>
        <v>0</v>
      </c>
      <c r="J32" s="2735">
        <f t="shared" si="3"/>
        <v>0</v>
      </c>
      <c r="K32" s="2735">
        <f t="shared" si="3"/>
        <v>0</v>
      </c>
      <c r="L32" s="2735">
        <f t="shared" si="3"/>
        <v>0</v>
      </c>
      <c r="M32" s="2735">
        <f t="shared" si="3"/>
        <v>0</v>
      </c>
      <c r="N32" s="2735">
        <f t="shared" si="3"/>
        <v>0</v>
      </c>
      <c r="O32" s="2735">
        <f t="shared" si="3"/>
        <v>0</v>
      </c>
      <c r="P32" s="2736">
        <f t="shared" si="3"/>
        <v>0</v>
      </c>
      <c r="Q32" s="2737">
        <f t="shared" si="2"/>
        <v>0</v>
      </c>
      <c r="R32"/>
    </row>
    <row r="33" spans="2:18" hidden="1" outlineLevel="1">
      <c r="B33" s="2759">
        <f>'5.5_Compressor_utilisation'!C32</f>
        <v>0</v>
      </c>
      <c r="C33" s="2760">
        <f>'5.5_Compressor_utilisation'!D32</f>
        <v>0</v>
      </c>
      <c r="D33" s="2761">
        <f>'5.5_Compressor_utilisation'!E32</f>
        <v>0</v>
      </c>
      <c r="E33" s="2735">
        <f t="shared" si="3"/>
        <v>0</v>
      </c>
      <c r="F33" s="2735">
        <f t="shared" si="3"/>
        <v>0</v>
      </c>
      <c r="G33" s="2735">
        <f t="shared" si="3"/>
        <v>0</v>
      </c>
      <c r="H33" s="2735">
        <f t="shared" si="3"/>
        <v>0</v>
      </c>
      <c r="I33" s="2735">
        <f t="shared" si="3"/>
        <v>0</v>
      </c>
      <c r="J33" s="2735">
        <f t="shared" si="3"/>
        <v>0</v>
      </c>
      <c r="K33" s="2735">
        <f t="shared" si="3"/>
        <v>0</v>
      </c>
      <c r="L33" s="2735">
        <f t="shared" si="3"/>
        <v>0</v>
      </c>
      <c r="M33" s="2735">
        <f t="shared" si="3"/>
        <v>0</v>
      </c>
      <c r="N33" s="2735">
        <f t="shared" si="3"/>
        <v>0</v>
      </c>
      <c r="O33" s="2735">
        <f t="shared" si="3"/>
        <v>0</v>
      </c>
      <c r="P33" s="2736">
        <f t="shared" si="3"/>
        <v>0</v>
      </c>
      <c r="Q33" s="2737">
        <f t="shared" si="2"/>
        <v>0</v>
      </c>
      <c r="R33"/>
    </row>
    <row r="34" spans="2:18" hidden="1" outlineLevel="1">
      <c r="B34" s="2759">
        <f>'5.5_Compressor_utilisation'!C33</f>
        <v>0</v>
      </c>
      <c r="C34" s="2760">
        <f>'5.5_Compressor_utilisation'!D33</f>
        <v>0</v>
      </c>
      <c r="D34" s="2761">
        <f>'5.5_Compressor_utilisation'!E33</f>
        <v>0</v>
      </c>
      <c r="E34" s="2735">
        <f t="shared" si="3"/>
        <v>0</v>
      </c>
      <c r="F34" s="2735">
        <f t="shared" si="3"/>
        <v>0</v>
      </c>
      <c r="G34" s="2735">
        <f t="shared" si="3"/>
        <v>0</v>
      </c>
      <c r="H34" s="2735">
        <f t="shared" si="3"/>
        <v>0</v>
      </c>
      <c r="I34" s="2735">
        <f t="shared" si="3"/>
        <v>0</v>
      </c>
      <c r="J34" s="2735">
        <f t="shared" si="3"/>
        <v>0</v>
      </c>
      <c r="K34" s="2735">
        <f t="shared" si="3"/>
        <v>0</v>
      </c>
      <c r="L34" s="2735">
        <f t="shared" si="3"/>
        <v>0</v>
      </c>
      <c r="M34" s="2735">
        <f t="shared" si="3"/>
        <v>0</v>
      </c>
      <c r="N34" s="2735">
        <f t="shared" si="3"/>
        <v>0</v>
      </c>
      <c r="O34" s="2735">
        <f t="shared" si="3"/>
        <v>0</v>
      </c>
      <c r="P34" s="2736">
        <f t="shared" si="3"/>
        <v>0</v>
      </c>
      <c r="Q34" s="2737">
        <f t="shared" si="2"/>
        <v>0</v>
      </c>
      <c r="R34"/>
    </row>
    <row r="35" spans="2:18" hidden="1" outlineLevel="1">
      <c r="B35" s="2759">
        <f>'5.5_Compressor_utilisation'!C34</f>
        <v>0</v>
      </c>
      <c r="C35" s="2760">
        <f>'5.5_Compressor_utilisation'!D34</f>
        <v>0</v>
      </c>
      <c r="D35" s="2761">
        <f>'5.5_Compressor_utilisation'!E34</f>
        <v>0</v>
      </c>
      <c r="E35" s="2735">
        <f t="shared" si="3"/>
        <v>0</v>
      </c>
      <c r="F35" s="2735">
        <f t="shared" si="3"/>
        <v>0</v>
      </c>
      <c r="G35" s="2735">
        <f t="shared" si="3"/>
        <v>0</v>
      </c>
      <c r="H35" s="2735">
        <f t="shared" si="3"/>
        <v>0</v>
      </c>
      <c r="I35" s="2735">
        <f t="shared" si="3"/>
        <v>0</v>
      </c>
      <c r="J35" s="2735">
        <f t="shared" si="3"/>
        <v>0</v>
      </c>
      <c r="K35" s="2735">
        <f t="shared" si="3"/>
        <v>0</v>
      </c>
      <c r="L35" s="2735">
        <f t="shared" si="3"/>
        <v>0</v>
      </c>
      <c r="M35" s="2735">
        <f t="shared" si="3"/>
        <v>0</v>
      </c>
      <c r="N35" s="2735">
        <f t="shared" si="3"/>
        <v>0</v>
      </c>
      <c r="O35" s="2735">
        <f t="shared" si="3"/>
        <v>0</v>
      </c>
      <c r="P35" s="2736">
        <f t="shared" si="3"/>
        <v>0</v>
      </c>
      <c r="Q35" s="2737">
        <f t="shared" si="2"/>
        <v>0</v>
      </c>
      <c r="R35"/>
    </row>
    <row r="36" spans="2:18" hidden="1" outlineLevel="1">
      <c r="B36" s="2759">
        <f>'5.5_Compressor_utilisation'!C35</f>
        <v>0</v>
      </c>
      <c r="C36" s="2760">
        <f>'5.5_Compressor_utilisation'!D35</f>
        <v>0</v>
      </c>
      <c r="D36" s="2761">
        <f>'5.5_Compressor_utilisation'!E35</f>
        <v>0</v>
      </c>
      <c r="E36" s="2735">
        <f t="shared" si="3"/>
        <v>0</v>
      </c>
      <c r="F36" s="2735">
        <f t="shared" si="3"/>
        <v>0</v>
      </c>
      <c r="G36" s="2735">
        <f t="shared" si="3"/>
        <v>0</v>
      </c>
      <c r="H36" s="2735">
        <f t="shared" si="3"/>
        <v>0</v>
      </c>
      <c r="I36" s="2735">
        <f t="shared" si="3"/>
        <v>0</v>
      </c>
      <c r="J36" s="2735">
        <f t="shared" si="3"/>
        <v>0</v>
      </c>
      <c r="K36" s="2735">
        <f t="shared" si="3"/>
        <v>0</v>
      </c>
      <c r="L36" s="2735">
        <f t="shared" si="3"/>
        <v>0</v>
      </c>
      <c r="M36" s="2735">
        <f t="shared" si="3"/>
        <v>0</v>
      </c>
      <c r="N36" s="2735">
        <f t="shared" si="3"/>
        <v>0</v>
      </c>
      <c r="O36" s="2735">
        <f t="shared" si="3"/>
        <v>0</v>
      </c>
      <c r="P36" s="2736">
        <f t="shared" si="3"/>
        <v>0</v>
      </c>
      <c r="Q36" s="2737">
        <f t="shared" si="2"/>
        <v>0</v>
      </c>
      <c r="R36"/>
    </row>
    <row r="37" spans="2:18" hidden="1" outlineLevel="1">
      <c r="B37" s="2759">
        <f>'5.5_Compressor_utilisation'!C36</f>
        <v>0</v>
      </c>
      <c r="C37" s="2760">
        <f>'5.5_Compressor_utilisation'!D36</f>
        <v>0</v>
      </c>
      <c r="D37" s="2761">
        <f>'5.5_Compressor_utilisation'!E36</f>
        <v>0</v>
      </c>
      <c r="E37" s="2735">
        <f t="shared" si="3"/>
        <v>0</v>
      </c>
      <c r="F37" s="2735">
        <f t="shared" si="3"/>
        <v>0</v>
      </c>
      <c r="G37" s="2735">
        <f t="shared" si="3"/>
        <v>0</v>
      </c>
      <c r="H37" s="2735">
        <f t="shared" si="3"/>
        <v>0</v>
      </c>
      <c r="I37" s="2735">
        <f t="shared" si="3"/>
        <v>0</v>
      </c>
      <c r="J37" s="2735">
        <f t="shared" si="3"/>
        <v>0</v>
      </c>
      <c r="K37" s="2735">
        <f t="shared" si="3"/>
        <v>0</v>
      </c>
      <c r="L37" s="2735">
        <f t="shared" si="3"/>
        <v>0</v>
      </c>
      <c r="M37" s="2735">
        <f t="shared" si="3"/>
        <v>0</v>
      </c>
      <c r="N37" s="2735">
        <f t="shared" si="3"/>
        <v>0</v>
      </c>
      <c r="O37" s="2735">
        <f t="shared" si="3"/>
        <v>0</v>
      </c>
      <c r="P37" s="2736">
        <f t="shared" si="3"/>
        <v>0</v>
      </c>
      <c r="Q37" s="2737">
        <f t="shared" si="2"/>
        <v>0</v>
      </c>
      <c r="R37"/>
    </row>
    <row r="38" spans="2:18" hidden="1" outlineLevel="1">
      <c r="B38" s="2759">
        <f>'5.5_Compressor_utilisation'!C37</f>
        <v>0</v>
      </c>
      <c r="C38" s="2760">
        <f>'5.5_Compressor_utilisation'!D37</f>
        <v>0</v>
      </c>
      <c r="D38" s="2761">
        <f>'5.5_Compressor_utilisation'!E37</f>
        <v>0</v>
      </c>
      <c r="E38" s="2735">
        <f t="shared" si="3"/>
        <v>0</v>
      </c>
      <c r="F38" s="2735">
        <f t="shared" si="3"/>
        <v>0</v>
      </c>
      <c r="G38" s="2735">
        <f t="shared" si="3"/>
        <v>0</v>
      </c>
      <c r="H38" s="2735">
        <f t="shared" si="3"/>
        <v>0</v>
      </c>
      <c r="I38" s="2735">
        <f t="shared" si="3"/>
        <v>0</v>
      </c>
      <c r="J38" s="2735">
        <f t="shared" si="3"/>
        <v>0</v>
      </c>
      <c r="K38" s="2735">
        <f t="shared" si="3"/>
        <v>0</v>
      </c>
      <c r="L38" s="2735">
        <f t="shared" si="3"/>
        <v>0</v>
      </c>
      <c r="M38" s="2735">
        <f t="shared" si="3"/>
        <v>0</v>
      </c>
      <c r="N38" s="2735">
        <f t="shared" si="3"/>
        <v>0</v>
      </c>
      <c r="O38" s="2735">
        <f t="shared" si="3"/>
        <v>0</v>
      </c>
      <c r="P38" s="2736">
        <f t="shared" si="3"/>
        <v>0</v>
      </c>
      <c r="Q38" s="2737">
        <f t="shared" si="2"/>
        <v>0</v>
      </c>
      <c r="R38"/>
    </row>
    <row r="39" spans="2:18" hidden="1" outlineLevel="1">
      <c r="B39" s="2759">
        <f>'5.5_Compressor_utilisation'!C38</f>
        <v>0</v>
      </c>
      <c r="C39" s="2760">
        <f>'5.5_Compressor_utilisation'!D38</f>
        <v>0</v>
      </c>
      <c r="D39" s="2761">
        <f>'5.5_Compressor_utilisation'!E38</f>
        <v>0</v>
      </c>
      <c r="E39" s="2735">
        <f t="shared" si="3"/>
        <v>0</v>
      </c>
      <c r="F39" s="2735">
        <f t="shared" si="3"/>
        <v>0</v>
      </c>
      <c r="G39" s="2735">
        <f t="shared" si="3"/>
        <v>0</v>
      </c>
      <c r="H39" s="2735">
        <f t="shared" si="3"/>
        <v>0</v>
      </c>
      <c r="I39" s="2735">
        <f t="shared" si="3"/>
        <v>0</v>
      </c>
      <c r="J39" s="2735">
        <f t="shared" si="3"/>
        <v>0</v>
      </c>
      <c r="K39" s="2735">
        <f t="shared" si="3"/>
        <v>0</v>
      </c>
      <c r="L39" s="2735">
        <f t="shared" si="3"/>
        <v>0</v>
      </c>
      <c r="M39" s="2735">
        <f t="shared" si="3"/>
        <v>0</v>
      </c>
      <c r="N39" s="2735">
        <f t="shared" si="3"/>
        <v>0</v>
      </c>
      <c r="O39" s="2735">
        <f t="shared" si="3"/>
        <v>0</v>
      </c>
      <c r="P39" s="2736">
        <f t="shared" si="3"/>
        <v>0</v>
      </c>
      <c r="Q39" s="2737">
        <f t="shared" si="2"/>
        <v>0</v>
      </c>
      <c r="R39"/>
    </row>
    <row r="40" spans="2:18" hidden="1" outlineLevel="1">
      <c r="B40" s="2759">
        <f>'5.5_Compressor_utilisation'!C39</f>
        <v>0</v>
      </c>
      <c r="C40" s="2760">
        <f>'5.5_Compressor_utilisation'!D39</f>
        <v>0</v>
      </c>
      <c r="D40" s="2761">
        <f>'5.5_Compressor_utilisation'!E39</f>
        <v>0</v>
      </c>
      <c r="E40" s="2735">
        <f t="shared" si="3"/>
        <v>0</v>
      </c>
      <c r="F40" s="2735">
        <f t="shared" si="3"/>
        <v>0</v>
      </c>
      <c r="G40" s="2735">
        <f t="shared" si="3"/>
        <v>0</v>
      </c>
      <c r="H40" s="2735">
        <f t="shared" si="3"/>
        <v>0</v>
      </c>
      <c r="I40" s="2735">
        <f t="shared" si="3"/>
        <v>0</v>
      </c>
      <c r="J40" s="2735">
        <f t="shared" si="3"/>
        <v>0</v>
      </c>
      <c r="K40" s="2735">
        <f t="shared" si="3"/>
        <v>0</v>
      </c>
      <c r="L40" s="2735">
        <f t="shared" si="3"/>
        <v>0</v>
      </c>
      <c r="M40" s="2735">
        <f t="shared" si="3"/>
        <v>0</v>
      </c>
      <c r="N40" s="2735">
        <f t="shared" si="3"/>
        <v>0</v>
      </c>
      <c r="O40" s="2735">
        <f t="shared" si="3"/>
        <v>0</v>
      </c>
      <c r="P40" s="2736">
        <f t="shared" si="3"/>
        <v>0</v>
      </c>
      <c r="Q40" s="2737">
        <f t="shared" si="2"/>
        <v>0</v>
      </c>
      <c r="R40"/>
    </row>
    <row r="41" spans="2:18" hidden="1" outlineLevel="1">
      <c r="B41" s="2759">
        <f>'5.5_Compressor_utilisation'!C40</f>
        <v>0</v>
      </c>
      <c r="C41" s="2760">
        <f>'5.5_Compressor_utilisation'!D40</f>
        <v>0</v>
      </c>
      <c r="D41" s="2761">
        <f>'5.5_Compressor_utilisation'!E40</f>
        <v>0</v>
      </c>
      <c r="E41" s="2735">
        <f t="shared" si="3"/>
        <v>0</v>
      </c>
      <c r="F41" s="2735">
        <f t="shared" si="3"/>
        <v>0</v>
      </c>
      <c r="G41" s="2735">
        <f t="shared" si="3"/>
        <v>0</v>
      </c>
      <c r="H41" s="2735">
        <f t="shared" si="3"/>
        <v>0</v>
      </c>
      <c r="I41" s="2735">
        <f t="shared" si="3"/>
        <v>0</v>
      </c>
      <c r="J41" s="2735">
        <f t="shared" si="3"/>
        <v>0</v>
      </c>
      <c r="K41" s="2735">
        <f t="shared" si="3"/>
        <v>0</v>
      </c>
      <c r="L41" s="2735">
        <f t="shared" si="3"/>
        <v>0</v>
      </c>
      <c r="M41" s="2735">
        <f t="shared" si="3"/>
        <v>0</v>
      </c>
      <c r="N41" s="2735">
        <f t="shared" si="3"/>
        <v>0</v>
      </c>
      <c r="O41" s="2735">
        <f t="shared" si="3"/>
        <v>0</v>
      </c>
      <c r="P41" s="2736">
        <f t="shared" si="3"/>
        <v>0</v>
      </c>
      <c r="Q41" s="2737">
        <f t="shared" si="2"/>
        <v>0</v>
      </c>
      <c r="R41"/>
    </row>
    <row r="42" spans="2:18" hidden="1" outlineLevel="1">
      <c r="B42" s="2759">
        <f>'5.5_Compressor_utilisation'!C41</f>
        <v>0</v>
      </c>
      <c r="C42" s="2760">
        <f>'5.5_Compressor_utilisation'!D41</f>
        <v>0</v>
      </c>
      <c r="D42" s="2761">
        <f>'5.5_Compressor_utilisation'!E41</f>
        <v>0</v>
      </c>
      <c r="E42" s="2735">
        <f t="shared" si="3"/>
        <v>0</v>
      </c>
      <c r="F42" s="2735">
        <f t="shared" si="3"/>
        <v>0</v>
      </c>
      <c r="G42" s="2735">
        <f t="shared" si="3"/>
        <v>0</v>
      </c>
      <c r="H42" s="2735">
        <f t="shared" si="3"/>
        <v>0</v>
      </c>
      <c r="I42" s="2735">
        <f t="shared" si="3"/>
        <v>0</v>
      </c>
      <c r="J42" s="2735">
        <f t="shared" si="3"/>
        <v>0</v>
      </c>
      <c r="K42" s="2735">
        <f t="shared" si="3"/>
        <v>0</v>
      </c>
      <c r="L42" s="2735">
        <f t="shared" si="3"/>
        <v>0</v>
      </c>
      <c r="M42" s="2735">
        <f t="shared" si="3"/>
        <v>0</v>
      </c>
      <c r="N42" s="2735">
        <f t="shared" si="3"/>
        <v>0</v>
      </c>
      <c r="O42" s="2735">
        <f t="shared" si="3"/>
        <v>0</v>
      </c>
      <c r="P42" s="2736">
        <f t="shared" si="3"/>
        <v>0</v>
      </c>
      <c r="Q42" s="2737">
        <f t="shared" si="2"/>
        <v>0</v>
      </c>
      <c r="R42"/>
    </row>
    <row r="43" spans="2:18" hidden="1" outlineLevel="1">
      <c r="B43" s="2759">
        <f>'5.5_Compressor_utilisation'!C42</f>
        <v>0</v>
      </c>
      <c r="C43" s="2760">
        <f>'5.5_Compressor_utilisation'!D42</f>
        <v>0</v>
      </c>
      <c r="D43" s="2761">
        <f>'5.5_Compressor_utilisation'!E42</f>
        <v>0</v>
      </c>
      <c r="E43" s="2735">
        <f t="shared" ref="E43:P58" si="4">E166+E289+E412</f>
        <v>0</v>
      </c>
      <c r="F43" s="2735">
        <f t="shared" si="4"/>
        <v>0</v>
      </c>
      <c r="G43" s="2735">
        <f t="shared" si="4"/>
        <v>0</v>
      </c>
      <c r="H43" s="2735">
        <f t="shared" si="4"/>
        <v>0</v>
      </c>
      <c r="I43" s="2735">
        <f t="shared" si="4"/>
        <v>0</v>
      </c>
      <c r="J43" s="2735">
        <f t="shared" si="4"/>
        <v>0</v>
      </c>
      <c r="K43" s="2735">
        <f t="shared" si="4"/>
        <v>0</v>
      </c>
      <c r="L43" s="2735">
        <f t="shared" si="4"/>
        <v>0</v>
      </c>
      <c r="M43" s="2735">
        <f t="shared" si="4"/>
        <v>0</v>
      </c>
      <c r="N43" s="2735">
        <f t="shared" si="4"/>
        <v>0</v>
      </c>
      <c r="O43" s="2735">
        <f t="shared" si="4"/>
        <v>0</v>
      </c>
      <c r="P43" s="2736">
        <f t="shared" si="4"/>
        <v>0</v>
      </c>
      <c r="Q43" s="2737">
        <f t="shared" si="2"/>
        <v>0</v>
      </c>
      <c r="R43"/>
    </row>
    <row r="44" spans="2:18" hidden="1" outlineLevel="1">
      <c r="B44" s="2759">
        <f>'5.5_Compressor_utilisation'!C43</f>
        <v>0</v>
      </c>
      <c r="C44" s="2760">
        <f>'5.5_Compressor_utilisation'!D43</f>
        <v>0</v>
      </c>
      <c r="D44" s="2761">
        <f>'5.5_Compressor_utilisation'!E43</f>
        <v>0</v>
      </c>
      <c r="E44" s="2735">
        <f t="shared" si="4"/>
        <v>0</v>
      </c>
      <c r="F44" s="2735">
        <f t="shared" si="4"/>
        <v>0</v>
      </c>
      <c r="G44" s="2735">
        <f t="shared" si="4"/>
        <v>0</v>
      </c>
      <c r="H44" s="2735">
        <f t="shared" si="4"/>
        <v>0</v>
      </c>
      <c r="I44" s="2735">
        <f t="shared" si="4"/>
        <v>0</v>
      </c>
      <c r="J44" s="2735">
        <f t="shared" si="4"/>
        <v>0</v>
      </c>
      <c r="K44" s="2735">
        <f t="shared" si="4"/>
        <v>0</v>
      </c>
      <c r="L44" s="2735">
        <f t="shared" si="4"/>
        <v>0</v>
      </c>
      <c r="M44" s="2735">
        <f t="shared" si="4"/>
        <v>0</v>
      </c>
      <c r="N44" s="2735">
        <f t="shared" si="4"/>
        <v>0</v>
      </c>
      <c r="O44" s="2735">
        <f t="shared" si="4"/>
        <v>0</v>
      </c>
      <c r="P44" s="2736">
        <f t="shared" si="4"/>
        <v>0</v>
      </c>
      <c r="Q44" s="2737">
        <f t="shared" si="2"/>
        <v>0</v>
      </c>
      <c r="R44"/>
    </row>
    <row r="45" spans="2:18" hidden="1" outlineLevel="1">
      <c r="B45" s="2759">
        <f>'5.5_Compressor_utilisation'!C44</f>
        <v>0</v>
      </c>
      <c r="C45" s="2760">
        <f>'5.5_Compressor_utilisation'!D44</f>
        <v>0</v>
      </c>
      <c r="D45" s="2761">
        <f>'5.5_Compressor_utilisation'!E44</f>
        <v>0</v>
      </c>
      <c r="E45" s="2735">
        <f t="shared" si="4"/>
        <v>0</v>
      </c>
      <c r="F45" s="2735">
        <f t="shared" si="4"/>
        <v>0</v>
      </c>
      <c r="G45" s="2735">
        <f t="shared" si="4"/>
        <v>0</v>
      </c>
      <c r="H45" s="2735">
        <f t="shared" si="4"/>
        <v>0</v>
      </c>
      <c r="I45" s="2735">
        <f t="shared" si="4"/>
        <v>0</v>
      </c>
      <c r="J45" s="2735">
        <f t="shared" si="4"/>
        <v>0</v>
      </c>
      <c r="K45" s="2735">
        <f t="shared" si="4"/>
        <v>0</v>
      </c>
      <c r="L45" s="2735">
        <f t="shared" si="4"/>
        <v>0</v>
      </c>
      <c r="M45" s="2735">
        <f t="shared" si="4"/>
        <v>0</v>
      </c>
      <c r="N45" s="2735">
        <f t="shared" si="4"/>
        <v>0</v>
      </c>
      <c r="O45" s="2735">
        <f t="shared" si="4"/>
        <v>0</v>
      </c>
      <c r="P45" s="2736">
        <f t="shared" si="4"/>
        <v>0</v>
      </c>
      <c r="Q45" s="2737">
        <f t="shared" si="2"/>
        <v>0</v>
      </c>
      <c r="R45"/>
    </row>
    <row r="46" spans="2:18" hidden="1" outlineLevel="1">
      <c r="B46" s="2759">
        <f>'5.5_Compressor_utilisation'!C45</f>
        <v>0</v>
      </c>
      <c r="C46" s="2760">
        <f>'5.5_Compressor_utilisation'!D45</f>
        <v>0</v>
      </c>
      <c r="D46" s="2761">
        <f>'5.5_Compressor_utilisation'!E45</f>
        <v>0</v>
      </c>
      <c r="E46" s="2735">
        <f t="shared" si="4"/>
        <v>0</v>
      </c>
      <c r="F46" s="2735">
        <f t="shared" si="4"/>
        <v>0</v>
      </c>
      <c r="G46" s="2735">
        <f t="shared" si="4"/>
        <v>0</v>
      </c>
      <c r="H46" s="2735">
        <f t="shared" si="4"/>
        <v>0</v>
      </c>
      <c r="I46" s="2735">
        <f t="shared" si="4"/>
        <v>0</v>
      </c>
      <c r="J46" s="2735">
        <f t="shared" si="4"/>
        <v>0</v>
      </c>
      <c r="K46" s="2735">
        <f t="shared" si="4"/>
        <v>0</v>
      </c>
      <c r="L46" s="2735">
        <f t="shared" si="4"/>
        <v>0</v>
      </c>
      <c r="M46" s="2735">
        <f t="shared" si="4"/>
        <v>0</v>
      </c>
      <c r="N46" s="2735">
        <f t="shared" si="4"/>
        <v>0</v>
      </c>
      <c r="O46" s="2735">
        <f t="shared" si="4"/>
        <v>0</v>
      </c>
      <c r="P46" s="2736">
        <f t="shared" si="4"/>
        <v>0</v>
      </c>
      <c r="Q46" s="2737">
        <f>SUM(E46:P46)</f>
        <v>0</v>
      </c>
      <c r="R46"/>
    </row>
    <row r="47" spans="2:18" hidden="1" outlineLevel="1">
      <c r="B47" s="2759">
        <f>'5.5_Compressor_utilisation'!C46</f>
        <v>0</v>
      </c>
      <c r="C47" s="2760">
        <f>'5.5_Compressor_utilisation'!D46</f>
        <v>0</v>
      </c>
      <c r="D47" s="2761">
        <f>'5.5_Compressor_utilisation'!E46</f>
        <v>0</v>
      </c>
      <c r="E47" s="2735">
        <f t="shared" si="4"/>
        <v>0</v>
      </c>
      <c r="F47" s="2735">
        <f t="shared" si="4"/>
        <v>0</v>
      </c>
      <c r="G47" s="2735">
        <f t="shared" si="4"/>
        <v>0</v>
      </c>
      <c r="H47" s="2735">
        <f t="shared" si="4"/>
        <v>0</v>
      </c>
      <c r="I47" s="2735">
        <f t="shared" si="4"/>
        <v>0</v>
      </c>
      <c r="J47" s="2735">
        <f t="shared" si="4"/>
        <v>0</v>
      </c>
      <c r="K47" s="2735">
        <f t="shared" si="4"/>
        <v>0</v>
      </c>
      <c r="L47" s="2735">
        <f t="shared" si="4"/>
        <v>0</v>
      </c>
      <c r="M47" s="2735">
        <f t="shared" si="4"/>
        <v>0</v>
      </c>
      <c r="N47" s="2735">
        <f t="shared" si="4"/>
        <v>0</v>
      </c>
      <c r="O47" s="2735">
        <f t="shared" si="4"/>
        <v>0</v>
      </c>
      <c r="P47" s="2736">
        <f t="shared" si="4"/>
        <v>0</v>
      </c>
      <c r="Q47" s="2737">
        <f t="shared" si="2"/>
        <v>0</v>
      </c>
      <c r="R47"/>
    </row>
    <row r="48" spans="2:18" hidden="1" outlineLevel="1">
      <c r="B48" s="2759">
        <f>'5.5_Compressor_utilisation'!C47</f>
        <v>0</v>
      </c>
      <c r="C48" s="2760">
        <f>'5.5_Compressor_utilisation'!D47</f>
        <v>0</v>
      </c>
      <c r="D48" s="2761">
        <f>'5.5_Compressor_utilisation'!E47</f>
        <v>0</v>
      </c>
      <c r="E48" s="2735">
        <f t="shared" si="4"/>
        <v>0</v>
      </c>
      <c r="F48" s="2735">
        <f t="shared" si="4"/>
        <v>0</v>
      </c>
      <c r="G48" s="2735">
        <f t="shared" si="4"/>
        <v>0</v>
      </c>
      <c r="H48" s="2735">
        <f t="shared" si="4"/>
        <v>0</v>
      </c>
      <c r="I48" s="2735">
        <f t="shared" si="4"/>
        <v>0</v>
      </c>
      <c r="J48" s="2735">
        <f t="shared" si="4"/>
        <v>0</v>
      </c>
      <c r="K48" s="2735">
        <f t="shared" si="4"/>
        <v>0</v>
      </c>
      <c r="L48" s="2735">
        <f t="shared" si="4"/>
        <v>0</v>
      </c>
      <c r="M48" s="2735">
        <f t="shared" si="4"/>
        <v>0</v>
      </c>
      <c r="N48" s="2735">
        <f t="shared" si="4"/>
        <v>0</v>
      </c>
      <c r="O48" s="2735">
        <f t="shared" si="4"/>
        <v>0</v>
      </c>
      <c r="P48" s="2736">
        <f t="shared" si="4"/>
        <v>0</v>
      </c>
      <c r="Q48" s="2737">
        <f t="shared" si="2"/>
        <v>0</v>
      </c>
      <c r="R48"/>
    </row>
    <row r="49" spans="2:18" hidden="1" outlineLevel="1">
      <c r="B49" s="2759">
        <f>'5.5_Compressor_utilisation'!C48</f>
        <v>0</v>
      </c>
      <c r="C49" s="2760">
        <f>'5.5_Compressor_utilisation'!D48</f>
        <v>0</v>
      </c>
      <c r="D49" s="2761">
        <f>'5.5_Compressor_utilisation'!E48</f>
        <v>0</v>
      </c>
      <c r="E49" s="2735">
        <f t="shared" si="4"/>
        <v>0</v>
      </c>
      <c r="F49" s="2735">
        <f t="shared" si="4"/>
        <v>0</v>
      </c>
      <c r="G49" s="2735">
        <f t="shared" si="4"/>
        <v>0</v>
      </c>
      <c r="H49" s="2735">
        <f t="shared" si="4"/>
        <v>0</v>
      </c>
      <c r="I49" s="2735">
        <f t="shared" si="4"/>
        <v>0</v>
      </c>
      <c r="J49" s="2735">
        <f t="shared" si="4"/>
        <v>0</v>
      </c>
      <c r="K49" s="2735">
        <f t="shared" si="4"/>
        <v>0</v>
      </c>
      <c r="L49" s="2735">
        <f t="shared" si="4"/>
        <v>0</v>
      </c>
      <c r="M49" s="2735">
        <f t="shared" si="4"/>
        <v>0</v>
      </c>
      <c r="N49" s="2735">
        <f t="shared" si="4"/>
        <v>0</v>
      </c>
      <c r="O49" s="2735">
        <f t="shared" si="4"/>
        <v>0</v>
      </c>
      <c r="P49" s="2736">
        <f t="shared" si="4"/>
        <v>0</v>
      </c>
      <c r="Q49" s="2737">
        <f t="shared" si="2"/>
        <v>0</v>
      </c>
      <c r="R49"/>
    </row>
    <row r="50" spans="2:18" hidden="1" outlineLevel="1">
      <c r="B50" s="2759">
        <f>'5.5_Compressor_utilisation'!C49</f>
        <v>0</v>
      </c>
      <c r="C50" s="2760">
        <f>'5.5_Compressor_utilisation'!D49</f>
        <v>0</v>
      </c>
      <c r="D50" s="2761">
        <f>'5.5_Compressor_utilisation'!E49</f>
        <v>0</v>
      </c>
      <c r="E50" s="2735">
        <f t="shared" si="4"/>
        <v>0</v>
      </c>
      <c r="F50" s="2735">
        <f t="shared" si="4"/>
        <v>0</v>
      </c>
      <c r="G50" s="2735">
        <f t="shared" si="4"/>
        <v>0</v>
      </c>
      <c r="H50" s="2735">
        <f t="shared" si="4"/>
        <v>0</v>
      </c>
      <c r="I50" s="2735">
        <f t="shared" si="4"/>
        <v>0</v>
      </c>
      <c r="J50" s="2735">
        <f t="shared" si="4"/>
        <v>0</v>
      </c>
      <c r="K50" s="2735">
        <f t="shared" si="4"/>
        <v>0</v>
      </c>
      <c r="L50" s="2735">
        <f t="shared" si="4"/>
        <v>0</v>
      </c>
      <c r="M50" s="2735">
        <f t="shared" si="4"/>
        <v>0</v>
      </c>
      <c r="N50" s="2735">
        <f t="shared" si="4"/>
        <v>0</v>
      </c>
      <c r="O50" s="2735">
        <f t="shared" si="4"/>
        <v>0</v>
      </c>
      <c r="P50" s="2736">
        <f t="shared" si="4"/>
        <v>0</v>
      </c>
      <c r="Q50" s="2737">
        <f t="shared" si="2"/>
        <v>0</v>
      </c>
      <c r="R50"/>
    </row>
    <row r="51" spans="2:18" hidden="1" outlineLevel="1">
      <c r="B51" s="2759">
        <f>'5.5_Compressor_utilisation'!C50</f>
        <v>0</v>
      </c>
      <c r="C51" s="2760">
        <f>'5.5_Compressor_utilisation'!D50</f>
        <v>0</v>
      </c>
      <c r="D51" s="2761">
        <f>'5.5_Compressor_utilisation'!E50</f>
        <v>0</v>
      </c>
      <c r="E51" s="2735">
        <f t="shared" si="4"/>
        <v>0</v>
      </c>
      <c r="F51" s="2735">
        <f t="shared" si="4"/>
        <v>0</v>
      </c>
      <c r="G51" s="2735">
        <f t="shared" si="4"/>
        <v>0</v>
      </c>
      <c r="H51" s="2735">
        <f t="shared" si="4"/>
        <v>0</v>
      </c>
      <c r="I51" s="2735">
        <f t="shared" si="4"/>
        <v>0</v>
      </c>
      <c r="J51" s="2735">
        <f t="shared" si="4"/>
        <v>0</v>
      </c>
      <c r="K51" s="2735">
        <f t="shared" si="4"/>
        <v>0</v>
      </c>
      <c r="L51" s="2735">
        <f t="shared" si="4"/>
        <v>0</v>
      </c>
      <c r="M51" s="2735">
        <f t="shared" si="4"/>
        <v>0</v>
      </c>
      <c r="N51" s="2735">
        <f t="shared" si="4"/>
        <v>0</v>
      </c>
      <c r="O51" s="2735">
        <f t="shared" si="4"/>
        <v>0</v>
      </c>
      <c r="P51" s="2736">
        <f t="shared" si="4"/>
        <v>0</v>
      </c>
      <c r="Q51" s="2737">
        <f t="shared" si="2"/>
        <v>0</v>
      </c>
      <c r="R51"/>
    </row>
    <row r="52" spans="2:18" hidden="1" outlineLevel="1">
      <c r="B52" s="2759">
        <f>'5.5_Compressor_utilisation'!C51</f>
        <v>0</v>
      </c>
      <c r="C52" s="2760">
        <f>'5.5_Compressor_utilisation'!D51</f>
        <v>0</v>
      </c>
      <c r="D52" s="2761">
        <f>'5.5_Compressor_utilisation'!E51</f>
        <v>0</v>
      </c>
      <c r="E52" s="2735">
        <f t="shared" si="4"/>
        <v>0</v>
      </c>
      <c r="F52" s="2735">
        <f t="shared" si="4"/>
        <v>0</v>
      </c>
      <c r="G52" s="2735">
        <f t="shared" si="4"/>
        <v>0</v>
      </c>
      <c r="H52" s="2735">
        <f t="shared" si="4"/>
        <v>0</v>
      </c>
      <c r="I52" s="2735">
        <f t="shared" si="4"/>
        <v>0</v>
      </c>
      <c r="J52" s="2735">
        <f t="shared" si="4"/>
        <v>0</v>
      </c>
      <c r="K52" s="2735">
        <f t="shared" si="4"/>
        <v>0</v>
      </c>
      <c r="L52" s="2735">
        <f t="shared" si="4"/>
        <v>0</v>
      </c>
      <c r="M52" s="2735">
        <f t="shared" si="4"/>
        <v>0</v>
      </c>
      <c r="N52" s="2735">
        <f t="shared" si="4"/>
        <v>0</v>
      </c>
      <c r="O52" s="2735">
        <f t="shared" si="4"/>
        <v>0</v>
      </c>
      <c r="P52" s="2736">
        <f t="shared" si="4"/>
        <v>0</v>
      </c>
      <c r="Q52" s="2737">
        <f t="shared" si="2"/>
        <v>0</v>
      </c>
      <c r="R52"/>
    </row>
    <row r="53" spans="2:18" hidden="1" outlineLevel="1">
      <c r="B53" s="2759">
        <f>'5.5_Compressor_utilisation'!C52</f>
        <v>0</v>
      </c>
      <c r="C53" s="2760">
        <f>'5.5_Compressor_utilisation'!D52</f>
        <v>0</v>
      </c>
      <c r="D53" s="2761">
        <f>'5.5_Compressor_utilisation'!E52</f>
        <v>0</v>
      </c>
      <c r="E53" s="2735">
        <f t="shared" si="4"/>
        <v>0</v>
      </c>
      <c r="F53" s="2735">
        <f t="shared" si="4"/>
        <v>0</v>
      </c>
      <c r="G53" s="2735">
        <f t="shared" si="4"/>
        <v>0</v>
      </c>
      <c r="H53" s="2735">
        <f t="shared" si="4"/>
        <v>0</v>
      </c>
      <c r="I53" s="2735">
        <f t="shared" si="4"/>
        <v>0</v>
      </c>
      <c r="J53" s="2735">
        <f t="shared" si="4"/>
        <v>0</v>
      </c>
      <c r="K53" s="2735">
        <f t="shared" si="4"/>
        <v>0</v>
      </c>
      <c r="L53" s="2735">
        <f t="shared" si="4"/>
        <v>0</v>
      </c>
      <c r="M53" s="2735">
        <f t="shared" si="4"/>
        <v>0</v>
      </c>
      <c r="N53" s="2735">
        <f t="shared" si="4"/>
        <v>0</v>
      </c>
      <c r="O53" s="2735">
        <f t="shared" si="4"/>
        <v>0</v>
      </c>
      <c r="P53" s="2736">
        <f t="shared" si="4"/>
        <v>0</v>
      </c>
      <c r="Q53" s="2737">
        <f t="shared" si="2"/>
        <v>0</v>
      </c>
      <c r="R53"/>
    </row>
    <row r="54" spans="2:18" hidden="1" outlineLevel="1">
      <c r="B54" s="2759">
        <f>'5.5_Compressor_utilisation'!C53</f>
        <v>0</v>
      </c>
      <c r="C54" s="2760">
        <f>'5.5_Compressor_utilisation'!D53</f>
        <v>0</v>
      </c>
      <c r="D54" s="2761">
        <f>'5.5_Compressor_utilisation'!E53</f>
        <v>0</v>
      </c>
      <c r="E54" s="2735">
        <f t="shared" si="4"/>
        <v>0</v>
      </c>
      <c r="F54" s="2735">
        <f t="shared" si="4"/>
        <v>0</v>
      </c>
      <c r="G54" s="2735">
        <f t="shared" si="4"/>
        <v>0</v>
      </c>
      <c r="H54" s="2735">
        <f t="shared" si="4"/>
        <v>0</v>
      </c>
      <c r="I54" s="2735">
        <f t="shared" si="4"/>
        <v>0</v>
      </c>
      <c r="J54" s="2735">
        <f t="shared" si="4"/>
        <v>0</v>
      </c>
      <c r="K54" s="2735">
        <f t="shared" si="4"/>
        <v>0</v>
      </c>
      <c r="L54" s="2735">
        <f t="shared" si="4"/>
        <v>0</v>
      </c>
      <c r="M54" s="2735">
        <f t="shared" si="4"/>
        <v>0</v>
      </c>
      <c r="N54" s="2735">
        <f t="shared" si="4"/>
        <v>0</v>
      </c>
      <c r="O54" s="2735">
        <f t="shared" si="4"/>
        <v>0</v>
      </c>
      <c r="P54" s="2736">
        <f t="shared" si="4"/>
        <v>0</v>
      </c>
      <c r="Q54" s="2737">
        <f t="shared" si="2"/>
        <v>0</v>
      </c>
      <c r="R54"/>
    </row>
    <row r="55" spans="2:18" hidden="1" outlineLevel="1">
      <c r="B55" s="2759">
        <f>'5.5_Compressor_utilisation'!C54</f>
        <v>0</v>
      </c>
      <c r="C55" s="2760">
        <f>'5.5_Compressor_utilisation'!D54</f>
        <v>0</v>
      </c>
      <c r="D55" s="2761">
        <f>'5.5_Compressor_utilisation'!E54</f>
        <v>0</v>
      </c>
      <c r="E55" s="2735">
        <f t="shared" si="4"/>
        <v>0</v>
      </c>
      <c r="F55" s="2735">
        <f t="shared" si="4"/>
        <v>0</v>
      </c>
      <c r="G55" s="2735">
        <f t="shared" si="4"/>
        <v>0</v>
      </c>
      <c r="H55" s="2735">
        <f t="shared" si="4"/>
        <v>0</v>
      </c>
      <c r="I55" s="2735">
        <f t="shared" si="4"/>
        <v>0</v>
      </c>
      <c r="J55" s="2735">
        <f t="shared" si="4"/>
        <v>0</v>
      </c>
      <c r="K55" s="2735">
        <f t="shared" si="4"/>
        <v>0</v>
      </c>
      <c r="L55" s="2735">
        <f t="shared" si="4"/>
        <v>0</v>
      </c>
      <c r="M55" s="2735">
        <f t="shared" si="4"/>
        <v>0</v>
      </c>
      <c r="N55" s="2735">
        <f t="shared" si="4"/>
        <v>0</v>
      </c>
      <c r="O55" s="2735">
        <f t="shared" si="4"/>
        <v>0</v>
      </c>
      <c r="P55" s="2736">
        <f t="shared" si="4"/>
        <v>0</v>
      </c>
      <c r="Q55" s="2737">
        <f t="shared" si="2"/>
        <v>0</v>
      </c>
      <c r="R55"/>
    </row>
    <row r="56" spans="2:18" hidden="1" outlineLevel="1">
      <c r="B56" s="2759">
        <f>'5.5_Compressor_utilisation'!C55</f>
        <v>0</v>
      </c>
      <c r="C56" s="2760">
        <f>'5.5_Compressor_utilisation'!D55</f>
        <v>0</v>
      </c>
      <c r="D56" s="2761">
        <f>'5.5_Compressor_utilisation'!E55</f>
        <v>0</v>
      </c>
      <c r="E56" s="2735">
        <f t="shared" si="4"/>
        <v>0</v>
      </c>
      <c r="F56" s="2735">
        <f t="shared" si="4"/>
        <v>0</v>
      </c>
      <c r="G56" s="2735">
        <f t="shared" si="4"/>
        <v>0</v>
      </c>
      <c r="H56" s="2735">
        <f t="shared" si="4"/>
        <v>0</v>
      </c>
      <c r="I56" s="2735">
        <f t="shared" si="4"/>
        <v>0</v>
      </c>
      <c r="J56" s="2735">
        <f t="shared" si="4"/>
        <v>0</v>
      </c>
      <c r="K56" s="2735">
        <f t="shared" si="4"/>
        <v>0</v>
      </c>
      <c r="L56" s="2735">
        <f t="shared" si="4"/>
        <v>0</v>
      </c>
      <c r="M56" s="2735">
        <f t="shared" si="4"/>
        <v>0</v>
      </c>
      <c r="N56" s="2735">
        <f t="shared" si="4"/>
        <v>0</v>
      </c>
      <c r="O56" s="2735">
        <f t="shared" si="4"/>
        <v>0</v>
      </c>
      <c r="P56" s="2736">
        <f t="shared" si="4"/>
        <v>0</v>
      </c>
      <c r="Q56" s="2737">
        <f t="shared" si="2"/>
        <v>0</v>
      </c>
      <c r="R56"/>
    </row>
    <row r="57" spans="2:18" hidden="1" outlineLevel="1">
      <c r="B57" s="2759">
        <f>'5.5_Compressor_utilisation'!C56</f>
        <v>0</v>
      </c>
      <c r="C57" s="2760">
        <f>'5.5_Compressor_utilisation'!D56</f>
        <v>0</v>
      </c>
      <c r="D57" s="2761">
        <f>'5.5_Compressor_utilisation'!E56</f>
        <v>0</v>
      </c>
      <c r="E57" s="2735">
        <f t="shared" si="4"/>
        <v>0</v>
      </c>
      <c r="F57" s="2735">
        <f t="shared" si="4"/>
        <v>0</v>
      </c>
      <c r="G57" s="2735">
        <f t="shared" si="4"/>
        <v>0</v>
      </c>
      <c r="H57" s="2735">
        <f t="shared" si="4"/>
        <v>0</v>
      </c>
      <c r="I57" s="2735">
        <f t="shared" si="4"/>
        <v>0</v>
      </c>
      <c r="J57" s="2735">
        <f t="shared" si="4"/>
        <v>0</v>
      </c>
      <c r="K57" s="2735">
        <f t="shared" si="4"/>
        <v>0</v>
      </c>
      <c r="L57" s="2735">
        <f t="shared" si="4"/>
        <v>0</v>
      </c>
      <c r="M57" s="2735">
        <f t="shared" si="4"/>
        <v>0</v>
      </c>
      <c r="N57" s="2735">
        <f t="shared" si="4"/>
        <v>0</v>
      </c>
      <c r="O57" s="2735">
        <f t="shared" si="4"/>
        <v>0</v>
      </c>
      <c r="P57" s="2736">
        <f t="shared" si="4"/>
        <v>0</v>
      </c>
      <c r="Q57" s="2737">
        <f t="shared" si="2"/>
        <v>0</v>
      </c>
      <c r="R57"/>
    </row>
    <row r="58" spans="2:18" hidden="1" outlineLevel="1">
      <c r="B58" s="2759">
        <f>'5.5_Compressor_utilisation'!C57</f>
        <v>0</v>
      </c>
      <c r="C58" s="2760">
        <f>'5.5_Compressor_utilisation'!D57</f>
        <v>0</v>
      </c>
      <c r="D58" s="2761">
        <f>'5.5_Compressor_utilisation'!E57</f>
        <v>0</v>
      </c>
      <c r="E58" s="2735">
        <f t="shared" si="4"/>
        <v>0</v>
      </c>
      <c r="F58" s="2735">
        <f t="shared" si="4"/>
        <v>0</v>
      </c>
      <c r="G58" s="2735">
        <f t="shared" si="4"/>
        <v>0</v>
      </c>
      <c r="H58" s="2735">
        <f t="shared" si="4"/>
        <v>0</v>
      </c>
      <c r="I58" s="2735">
        <f t="shared" si="4"/>
        <v>0</v>
      </c>
      <c r="J58" s="2735">
        <f t="shared" si="4"/>
        <v>0</v>
      </c>
      <c r="K58" s="2735">
        <f t="shared" si="4"/>
        <v>0</v>
      </c>
      <c r="L58" s="2735">
        <f t="shared" si="4"/>
        <v>0</v>
      </c>
      <c r="M58" s="2735">
        <f t="shared" si="4"/>
        <v>0</v>
      </c>
      <c r="N58" s="2735">
        <f t="shared" si="4"/>
        <v>0</v>
      </c>
      <c r="O58" s="2735">
        <f t="shared" si="4"/>
        <v>0</v>
      </c>
      <c r="P58" s="2736">
        <f t="shared" si="4"/>
        <v>0</v>
      </c>
      <c r="Q58" s="2737">
        <f t="shared" si="2"/>
        <v>0</v>
      </c>
      <c r="R58"/>
    </row>
    <row r="59" spans="2:18" hidden="1" outlineLevel="1">
      <c r="B59" s="2759">
        <f>'5.5_Compressor_utilisation'!C58</f>
        <v>0</v>
      </c>
      <c r="C59" s="2760">
        <f>'5.5_Compressor_utilisation'!D58</f>
        <v>0</v>
      </c>
      <c r="D59" s="2761">
        <f>'5.5_Compressor_utilisation'!E58</f>
        <v>0</v>
      </c>
      <c r="E59" s="2735">
        <f t="shared" ref="E59:P74" si="5">E182+E305+E428</f>
        <v>0</v>
      </c>
      <c r="F59" s="2735">
        <f t="shared" si="5"/>
        <v>0</v>
      </c>
      <c r="G59" s="2735">
        <f t="shared" si="5"/>
        <v>0</v>
      </c>
      <c r="H59" s="2735">
        <f t="shared" si="5"/>
        <v>0</v>
      </c>
      <c r="I59" s="2735">
        <f t="shared" si="5"/>
        <v>0</v>
      </c>
      <c r="J59" s="2735">
        <f t="shared" si="5"/>
        <v>0</v>
      </c>
      <c r="K59" s="2735">
        <f t="shared" si="5"/>
        <v>0</v>
      </c>
      <c r="L59" s="2735">
        <f t="shared" si="5"/>
        <v>0</v>
      </c>
      <c r="M59" s="2735">
        <f t="shared" si="5"/>
        <v>0</v>
      </c>
      <c r="N59" s="2735">
        <f t="shared" si="5"/>
        <v>0</v>
      </c>
      <c r="O59" s="2735">
        <f t="shared" si="5"/>
        <v>0</v>
      </c>
      <c r="P59" s="2736">
        <f t="shared" si="5"/>
        <v>0</v>
      </c>
      <c r="Q59" s="2737">
        <f t="shared" si="2"/>
        <v>0</v>
      </c>
      <c r="R59"/>
    </row>
    <row r="60" spans="2:18" hidden="1" outlineLevel="1">
      <c r="B60" s="2759">
        <f>'5.5_Compressor_utilisation'!C59</f>
        <v>0</v>
      </c>
      <c r="C60" s="2760">
        <f>'5.5_Compressor_utilisation'!D59</f>
        <v>0</v>
      </c>
      <c r="D60" s="2761">
        <f>'5.5_Compressor_utilisation'!E59</f>
        <v>0</v>
      </c>
      <c r="E60" s="2735">
        <f t="shared" si="5"/>
        <v>0</v>
      </c>
      <c r="F60" s="2735">
        <f t="shared" si="5"/>
        <v>0</v>
      </c>
      <c r="G60" s="2735">
        <f t="shared" si="5"/>
        <v>0</v>
      </c>
      <c r="H60" s="2735">
        <f t="shared" si="5"/>
        <v>0</v>
      </c>
      <c r="I60" s="2735">
        <f t="shared" si="5"/>
        <v>0</v>
      </c>
      <c r="J60" s="2735">
        <f t="shared" si="5"/>
        <v>0</v>
      </c>
      <c r="K60" s="2735">
        <f t="shared" si="5"/>
        <v>0</v>
      </c>
      <c r="L60" s="2735">
        <f t="shared" si="5"/>
        <v>0</v>
      </c>
      <c r="M60" s="2735">
        <f t="shared" si="5"/>
        <v>0</v>
      </c>
      <c r="N60" s="2735">
        <f t="shared" si="5"/>
        <v>0</v>
      </c>
      <c r="O60" s="2735">
        <f t="shared" si="5"/>
        <v>0</v>
      </c>
      <c r="P60" s="2736">
        <f t="shared" si="5"/>
        <v>0</v>
      </c>
      <c r="Q60" s="2737">
        <f t="shared" si="2"/>
        <v>0</v>
      </c>
      <c r="R60"/>
    </row>
    <row r="61" spans="2:18" hidden="1" outlineLevel="1">
      <c r="B61" s="2759">
        <f>'5.5_Compressor_utilisation'!C60</f>
        <v>0</v>
      </c>
      <c r="C61" s="2760">
        <f>'5.5_Compressor_utilisation'!D60</f>
        <v>0</v>
      </c>
      <c r="D61" s="2761">
        <f>'5.5_Compressor_utilisation'!E60</f>
        <v>0</v>
      </c>
      <c r="E61" s="2735">
        <f t="shared" si="5"/>
        <v>0</v>
      </c>
      <c r="F61" s="2735">
        <f t="shared" si="5"/>
        <v>0</v>
      </c>
      <c r="G61" s="2735">
        <f t="shared" si="5"/>
        <v>0</v>
      </c>
      <c r="H61" s="2735">
        <f t="shared" si="5"/>
        <v>0</v>
      </c>
      <c r="I61" s="2735">
        <f t="shared" si="5"/>
        <v>0</v>
      </c>
      <c r="J61" s="2735">
        <f t="shared" si="5"/>
        <v>0</v>
      </c>
      <c r="K61" s="2735">
        <f t="shared" si="5"/>
        <v>0</v>
      </c>
      <c r="L61" s="2735">
        <f t="shared" si="5"/>
        <v>0</v>
      </c>
      <c r="M61" s="2735">
        <f t="shared" si="5"/>
        <v>0</v>
      </c>
      <c r="N61" s="2735">
        <f t="shared" si="5"/>
        <v>0</v>
      </c>
      <c r="O61" s="2735">
        <f t="shared" si="5"/>
        <v>0</v>
      </c>
      <c r="P61" s="2736">
        <f t="shared" si="5"/>
        <v>0</v>
      </c>
      <c r="Q61" s="2737">
        <f t="shared" si="2"/>
        <v>0</v>
      </c>
      <c r="R61"/>
    </row>
    <row r="62" spans="2:18" hidden="1" outlineLevel="1">
      <c r="B62" s="2759">
        <f>'5.5_Compressor_utilisation'!C61</f>
        <v>0</v>
      </c>
      <c r="C62" s="2760">
        <f>'5.5_Compressor_utilisation'!D61</f>
        <v>0</v>
      </c>
      <c r="D62" s="2761">
        <f>'5.5_Compressor_utilisation'!E61</f>
        <v>0</v>
      </c>
      <c r="E62" s="2735">
        <f t="shared" si="5"/>
        <v>0</v>
      </c>
      <c r="F62" s="2735">
        <f t="shared" si="5"/>
        <v>0</v>
      </c>
      <c r="G62" s="2735">
        <f t="shared" si="5"/>
        <v>0</v>
      </c>
      <c r="H62" s="2735">
        <f t="shared" si="5"/>
        <v>0</v>
      </c>
      <c r="I62" s="2735">
        <f t="shared" si="5"/>
        <v>0</v>
      </c>
      <c r="J62" s="2735">
        <f t="shared" si="5"/>
        <v>0</v>
      </c>
      <c r="K62" s="2735">
        <f t="shared" si="5"/>
        <v>0</v>
      </c>
      <c r="L62" s="2735">
        <f t="shared" si="5"/>
        <v>0</v>
      </c>
      <c r="M62" s="2735">
        <f t="shared" si="5"/>
        <v>0</v>
      </c>
      <c r="N62" s="2735">
        <f t="shared" si="5"/>
        <v>0</v>
      </c>
      <c r="O62" s="2735">
        <f t="shared" si="5"/>
        <v>0</v>
      </c>
      <c r="P62" s="2736">
        <f t="shared" si="5"/>
        <v>0</v>
      </c>
      <c r="Q62" s="2737">
        <f t="shared" si="2"/>
        <v>0</v>
      </c>
      <c r="R62"/>
    </row>
    <row r="63" spans="2:18" hidden="1" outlineLevel="1">
      <c r="B63" s="2759">
        <f>'5.5_Compressor_utilisation'!C62</f>
        <v>0</v>
      </c>
      <c r="C63" s="2760">
        <f>'5.5_Compressor_utilisation'!D62</f>
        <v>0</v>
      </c>
      <c r="D63" s="2761">
        <f>'5.5_Compressor_utilisation'!E62</f>
        <v>0</v>
      </c>
      <c r="E63" s="2735">
        <f t="shared" si="5"/>
        <v>0</v>
      </c>
      <c r="F63" s="2735">
        <f t="shared" si="5"/>
        <v>0</v>
      </c>
      <c r="G63" s="2735">
        <f t="shared" si="5"/>
        <v>0</v>
      </c>
      <c r="H63" s="2735">
        <f t="shared" si="5"/>
        <v>0</v>
      </c>
      <c r="I63" s="2735">
        <f t="shared" si="5"/>
        <v>0</v>
      </c>
      <c r="J63" s="2735">
        <f t="shared" si="5"/>
        <v>0</v>
      </c>
      <c r="K63" s="2735">
        <f t="shared" si="5"/>
        <v>0</v>
      </c>
      <c r="L63" s="2735">
        <f t="shared" si="5"/>
        <v>0</v>
      </c>
      <c r="M63" s="2735">
        <f t="shared" si="5"/>
        <v>0</v>
      </c>
      <c r="N63" s="2735">
        <f t="shared" si="5"/>
        <v>0</v>
      </c>
      <c r="O63" s="2735">
        <f t="shared" si="5"/>
        <v>0</v>
      </c>
      <c r="P63" s="2736">
        <f t="shared" si="5"/>
        <v>0</v>
      </c>
      <c r="Q63" s="2737">
        <f t="shared" si="2"/>
        <v>0</v>
      </c>
      <c r="R63"/>
    </row>
    <row r="64" spans="2:18" hidden="1" outlineLevel="1">
      <c r="B64" s="2759">
        <f>'5.5_Compressor_utilisation'!C63</f>
        <v>0</v>
      </c>
      <c r="C64" s="2760">
        <f>'5.5_Compressor_utilisation'!D63</f>
        <v>0</v>
      </c>
      <c r="D64" s="2761">
        <f>'5.5_Compressor_utilisation'!E63</f>
        <v>0</v>
      </c>
      <c r="E64" s="2735">
        <f t="shared" si="5"/>
        <v>0</v>
      </c>
      <c r="F64" s="2735">
        <f t="shared" si="5"/>
        <v>0</v>
      </c>
      <c r="G64" s="2735">
        <f t="shared" si="5"/>
        <v>0</v>
      </c>
      <c r="H64" s="2735">
        <f t="shared" si="5"/>
        <v>0</v>
      </c>
      <c r="I64" s="2735">
        <f t="shared" si="5"/>
        <v>0</v>
      </c>
      <c r="J64" s="2735">
        <f t="shared" si="5"/>
        <v>0</v>
      </c>
      <c r="K64" s="2735">
        <f t="shared" si="5"/>
        <v>0</v>
      </c>
      <c r="L64" s="2735">
        <f t="shared" si="5"/>
        <v>0</v>
      </c>
      <c r="M64" s="2735">
        <f t="shared" si="5"/>
        <v>0</v>
      </c>
      <c r="N64" s="2735">
        <f t="shared" si="5"/>
        <v>0</v>
      </c>
      <c r="O64" s="2735">
        <f t="shared" si="5"/>
        <v>0</v>
      </c>
      <c r="P64" s="2736">
        <f t="shared" si="5"/>
        <v>0</v>
      </c>
      <c r="Q64" s="2737">
        <f t="shared" si="2"/>
        <v>0</v>
      </c>
      <c r="R64"/>
    </row>
    <row r="65" spans="2:18" hidden="1" outlineLevel="1">
      <c r="B65" s="2759">
        <f>'5.5_Compressor_utilisation'!C64</f>
        <v>0</v>
      </c>
      <c r="C65" s="2760">
        <f>'5.5_Compressor_utilisation'!D64</f>
        <v>0</v>
      </c>
      <c r="D65" s="2761">
        <f>'5.5_Compressor_utilisation'!E64</f>
        <v>0</v>
      </c>
      <c r="E65" s="2735">
        <f t="shared" si="5"/>
        <v>0</v>
      </c>
      <c r="F65" s="2735">
        <f t="shared" si="5"/>
        <v>0</v>
      </c>
      <c r="G65" s="2735">
        <f t="shared" si="5"/>
        <v>0</v>
      </c>
      <c r="H65" s="2735">
        <f t="shared" si="5"/>
        <v>0</v>
      </c>
      <c r="I65" s="2735">
        <f t="shared" si="5"/>
        <v>0</v>
      </c>
      <c r="J65" s="2735">
        <f t="shared" si="5"/>
        <v>0</v>
      </c>
      <c r="K65" s="2735">
        <f t="shared" si="5"/>
        <v>0</v>
      </c>
      <c r="L65" s="2735">
        <f t="shared" si="5"/>
        <v>0</v>
      </c>
      <c r="M65" s="2735">
        <f t="shared" si="5"/>
        <v>0</v>
      </c>
      <c r="N65" s="2735">
        <f t="shared" si="5"/>
        <v>0</v>
      </c>
      <c r="O65" s="2735">
        <f t="shared" si="5"/>
        <v>0</v>
      </c>
      <c r="P65" s="2736">
        <f t="shared" si="5"/>
        <v>0</v>
      </c>
      <c r="Q65" s="2737">
        <f>SUM(E65:P65)</f>
        <v>0</v>
      </c>
      <c r="R65"/>
    </row>
    <row r="66" spans="2:18" hidden="1" outlineLevel="1">
      <c r="B66" s="2759">
        <f>'5.5_Compressor_utilisation'!C65</f>
        <v>0</v>
      </c>
      <c r="C66" s="2760">
        <f>'5.5_Compressor_utilisation'!D65</f>
        <v>0</v>
      </c>
      <c r="D66" s="2761">
        <f>'5.5_Compressor_utilisation'!E65</f>
        <v>0</v>
      </c>
      <c r="E66" s="2735">
        <f t="shared" si="5"/>
        <v>0</v>
      </c>
      <c r="F66" s="2735">
        <f t="shared" si="5"/>
        <v>0</v>
      </c>
      <c r="G66" s="2735">
        <f t="shared" si="5"/>
        <v>0</v>
      </c>
      <c r="H66" s="2735">
        <f t="shared" si="5"/>
        <v>0</v>
      </c>
      <c r="I66" s="2735">
        <f t="shared" si="5"/>
        <v>0</v>
      </c>
      <c r="J66" s="2735">
        <f t="shared" si="5"/>
        <v>0</v>
      </c>
      <c r="K66" s="2735">
        <f t="shared" si="5"/>
        <v>0</v>
      </c>
      <c r="L66" s="2735">
        <f t="shared" si="5"/>
        <v>0</v>
      </c>
      <c r="M66" s="2735">
        <f t="shared" si="5"/>
        <v>0</v>
      </c>
      <c r="N66" s="2735">
        <f t="shared" si="5"/>
        <v>0</v>
      </c>
      <c r="O66" s="2735">
        <f t="shared" si="5"/>
        <v>0</v>
      </c>
      <c r="P66" s="2736">
        <f t="shared" si="5"/>
        <v>0</v>
      </c>
      <c r="Q66" s="2737">
        <f t="shared" si="2"/>
        <v>0</v>
      </c>
      <c r="R66"/>
    </row>
    <row r="67" spans="2:18" hidden="1" outlineLevel="1">
      <c r="B67" s="2759">
        <f>'5.5_Compressor_utilisation'!C66</f>
        <v>0</v>
      </c>
      <c r="C67" s="2760">
        <f>'5.5_Compressor_utilisation'!D66</f>
        <v>0</v>
      </c>
      <c r="D67" s="2761">
        <f>'5.5_Compressor_utilisation'!E66</f>
        <v>0</v>
      </c>
      <c r="E67" s="2735">
        <f t="shared" si="5"/>
        <v>0</v>
      </c>
      <c r="F67" s="2735">
        <f t="shared" si="5"/>
        <v>0</v>
      </c>
      <c r="G67" s="2735">
        <f t="shared" si="5"/>
        <v>0</v>
      </c>
      <c r="H67" s="2735">
        <f t="shared" si="5"/>
        <v>0</v>
      </c>
      <c r="I67" s="2735">
        <f t="shared" si="5"/>
        <v>0</v>
      </c>
      <c r="J67" s="2735">
        <f t="shared" si="5"/>
        <v>0</v>
      </c>
      <c r="K67" s="2735">
        <f t="shared" si="5"/>
        <v>0</v>
      </c>
      <c r="L67" s="2735">
        <f t="shared" si="5"/>
        <v>0</v>
      </c>
      <c r="M67" s="2735">
        <f t="shared" si="5"/>
        <v>0</v>
      </c>
      <c r="N67" s="2735">
        <f t="shared" si="5"/>
        <v>0</v>
      </c>
      <c r="O67" s="2735">
        <f t="shared" si="5"/>
        <v>0</v>
      </c>
      <c r="P67" s="2736">
        <f t="shared" si="5"/>
        <v>0</v>
      </c>
      <c r="Q67" s="2737">
        <f t="shared" si="2"/>
        <v>0</v>
      </c>
      <c r="R67"/>
    </row>
    <row r="68" spans="2:18" hidden="1" outlineLevel="1">
      <c r="B68" s="2759">
        <f>'5.5_Compressor_utilisation'!C67</f>
        <v>0</v>
      </c>
      <c r="C68" s="2760">
        <f>'5.5_Compressor_utilisation'!D67</f>
        <v>0</v>
      </c>
      <c r="D68" s="2761">
        <f>'5.5_Compressor_utilisation'!E67</f>
        <v>0</v>
      </c>
      <c r="E68" s="2735">
        <f t="shared" si="5"/>
        <v>0</v>
      </c>
      <c r="F68" s="2735">
        <f t="shared" si="5"/>
        <v>0</v>
      </c>
      <c r="G68" s="2735">
        <f t="shared" si="5"/>
        <v>0</v>
      </c>
      <c r="H68" s="2735">
        <f t="shared" si="5"/>
        <v>0</v>
      </c>
      <c r="I68" s="2735">
        <f t="shared" si="5"/>
        <v>0</v>
      </c>
      <c r="J68" s="2735">
        <f t="shared" si="5"/>
        <v>0</v>
      </c>
      <c r="K68" s="2735">
        <f t="shared" si="5"/>
        <v>0</v>
      </c>
      <c r="L68" s="2735">
        <f t="shared" si="5"/>
        <v>0</v>
      </c>
      <c r="M68" s="2735">
        <f t="shared" si="5"/>
        <v>0</v>
      </c>
      <c r="N68" s="2735">
        <f t="shared" si="5"/>
        <v>0</v>
      </c>
      <c r="O68" s="2735">
        <f t="shared" si="5"/>
        <v>0</v>
      </c>
      <c r="P68" s="2736">
        <f t="shared" si="5"/>
        <v>0</v>
      </c>
      <c r="Q68" s="2737">
        <f t="shared" si="2"/>
        <v>0</v>
      </c>
      <c r="R68"/>
    </row>
    <row r="69" spans="2:18" hidden="1" outlineLevel="1">
      <c r="B69" s="2759">
        <f>'5.5_Compressor_utilisation'!C68</f>
        <v>0</v>
      </c>
      <c r="C69" s="2760">
        <f>'5.5_Compressor_utilisation'!D68</f>
        <v>0</v>
      </c>
      <c r="D69" s="2761">
        <f>'5.5_Compressor_utilisation'!E68</f>
        <v>0</v>
      </c>
      <c r="E69" s="2735">
        <f t="shared" si="5"/>
        <v>0</v>
      </c>
      <c r="F69" s="2735">
        <f t="shared" si="5"/>
        <v>0</v>
      </c>
      <c r="G69" s="2735">
        <f t="shared" si="5"/>
        <v>0</v>
      </c>
      <c r="H69" s="2735">
        <f t="shared" si="5"/>
        <v>0</v>
      </c>
      <c r="I69" s="2735">
        <f t="shared" si="5"/>
        <v>0</v>
      </c>
      <c r="J69" s="2735">
        <f t="shared" si="5"/>
        <v>0</v>
      </c>
      <c r="K69" s="2735">
        <f t="shared" si="5"/>
        <v>0</v>
      </c>
      <c r="L69" s="2735">
        <f t="shared" si="5"/>
        <v>0</v>
      </c>
      <c r="M69" s="2735">
        <f t="shared" si="5"/>
        <v>0</v>
      </c>
      <c r="N69" s="2735">
        <f t="shared" si="5"/>
        <v>0</v>
      </c>
      <c r="O69" s="2735">
        <f t="shared" si="5"/>
        <v>0</v>
      </c>
      <c r="P69" s="2736">
        <f t="shared" si="5"/>
        <v>0</v>
      </c>
      <c r="Q69" s="2737">
        <f t="shared" si="2"/>
        <v>0</v>
      </c>
      <c r="R69"/>
    </row>
    <row r="70" spans="2:18" hidden="1" outlineLevel="1">
      <c r="B70" s="2759">
        <f>'5.5_Compressor_utilisation'!C69</f>
        <v>0</v>
      </c>
      <c r="C70" s="2760">
        <f>'5.5_Compressor_utilisation'!D69</f>
        <v>0</v>
      </c>
      <c r="D70" s="2761">
        <f>'5.5_Compressor_utilisation'!E69</f>
        <v>0</v>
      </c>
      <c r="E70" s="2735">
        <f t="shared" si="5"/>
        <v>0</v>
      </c>
      <c r="F70" s="2735">
        <f t="shared" si="5"/>
        <v>0</v>
      </c>
      <c r="G70" s="2735">
        <f t="shared" si="5"/>
        <v>0</v>
      </c>
      <c r="H70" s="2735">
        <f t="shared" si="5"/>
        <v>0</v>
      </c>
      <c r="I70" s="2735">
        <f t="shared" si="5"/>
        <v>0</v>
      </c>
      <c r="J70" s="2735">
        <f t="shared" si="5"/>
        <v>0</v>
      </c>
      <c r="K70" s="2735">
        <f t="shared" si="5"/>
        <v>0</v>
      </c>
      <c r="L70" s="2735">
        <f t="shared" si="5"/>
        <v>0</v>
      </c>
      <c r="M70" s="2735">
        <f t="shared" si="5"/>
        <v>0</v>
      </c>
      <c r="N70" s="2735">
        <f t="shared" si="5"/>
        <v>0</v>
      </c>
      <c r="O70" s="2735">
        <f t="shared" si="5"/>
        <v>0</v>
      </c>
      <c r="P70" s="2736">
        <f t="shared" si="5"/>
        <v>0</v>
      </c>
      <c r="Q70" s="2737">
        <f t="shared" si="2"/>
        <v>0</v>
      </c>
      <c r="R70"/>
    </row>
    <row r="71" spans="2:18" hidden="1" outlineLevel="1">
      <c r="B71" s="2759">
        <f>'5.5_Compressor_utilisation'!C70</f>
        <v>0</v>
      </c>
      <c r="C71" s="2760">
        <f>'5.5_Compressor_utilisation'!D70</f>
        <v>0</v>
      </c>
      <c r="D71" s="2761">
        <f>'5.5_Compressor_utilisation'!E70</f>
        <v>0</v>
      </c>
      <c r="E71" s="2735">
        <f t="shared" si="5"/>
        <v>0</v>
      </c>
      <c r="F71" s="2735">
        <f t="shared" si="5"/>
        <v>0</v>
      </c>
      <c r="G71" s="2735">
        <f t="shared" si="5"/>
        <v>0</v>
      </c>
      <c r="H71" s="2735">
        <f t="shared" si="5"/>
        <v>0</v>
      </c>
      <c r="I71" s="2735">
        <f t="shared" si="5"/>
        <v>0</v>
      </c>
      <c r="J71" s="2735">
        <f t="shared" si="5"/>
        <v>0</v>
      </c>
      <c r="K71" s="2735">
        <f t="shared" si="5"/>
        <v>0</v>
      </c>
      <c r="L71" s="2735">
        <f t="shared" si="5"/>
        <v>0</v>
      </c>
      <c r="M71" s="2735">
        <f t="shared" si="5"/>
        <v>0</v>
      </c>
      <c r="N71" s="2735">
        <f t="shared" si="5"/>
        <v>0</v>
      </c>
      <c r="O71" s="2735">
        <f t="shared" si="5"/>
        <v>0</v>
      </c>
      <c r="P71" s="2736">
        <f t="shared" si="5"/>
        <v>0</v>
      </c>
      <c r="Q71" s="2737">
        <f t="shared" si="2"/>
        <v>0</v>
      </c>
      <c r="R71"/>
    </row>
    <row r="72" spans="2:18" hidden="1" outlineLevel="1">
      <c r="B72" s="2759">
        <f>'5.5_Compressor_utilisation'!C71</f>
        <v>0</v>
      </c>
      <c r="C72" s="2760">
        <f>'5.5_Compressor_utilisation'!D71</f>
        <v>0</v>
      </c>
      <c r="D72" s="2761">
        <f>'5.5_Compressor_utilisation'!E71</f>
        <v>0</v>
      </c>
      <c r="E72" s="2735">
        <f t="shared" si="5"/>
        <v>0</v>
      </c>
      <c r="F72" s="2735">
        <f t="shared" si="5"/>
        <v>0</v>
      </c>
      <c r="G72" s="2735">
        <f t="shared" si="5"/>
        <v>0</v>
      </c>
      <c r="H72" s="2735">
        <f t="shared" si="5"/>
        <v>0</v>
      </c>
      <c r="I72" s="2735">
        <f t="shared" si="5"/>
        <v>0</v>
      </c>
      <c r="J72" s="2735">
        <f t="shared" si="5"/>
        <v>0</v>
      </c>
      <c r="K72" s="2735">
        <f t="shared" si="5"/>
        <v>0</v>
      </c>
      <c r="L72" s="2735">
        <f t="shared" si="5"/>
        <v>0</v>
      </c>
      <c r="M72" s="2735">
        <f t="shared" si="5"/>
        <v>0</v>
      </c>
      <c r="N72" s="2735">
        <f t="shared" si="5"/>
        <v>0</v>
      </c>
      <c r="O72" s="2735">
        <f t="shared" si="5"/>
        <v>0</v>
      </c>
      <c r="P72" s="2736">
        <f t="shared" si="5"/>
        <v>0</v>
      </c>
      <c r="Q72" s="2737">
        <f t="shared" si="2"/>
        <v>0</v>
      </c>
      <c r="R72"/>
    </row>
    <row r="73" spans="2:18" hidden="1" outlineLevel="1">
      <c r="B73" s="2759">
        <f>'5.5_Compressor_utilisation'!C72</f>
        <v>0</v>
      </c>
      <c r="C73" s="2760">
        <f>'5.5_Compressor_utilisation'!D72</f>
        <v>0</v>
      </c>
      <c r="D73" s="2761">
        <f>'5.5_Compressor_utilisation'!E72</f>
        <v>0</v>
      </c>
      <c r="E73" s="2735">
        <f t="shared" si="5"/>
        <v>0</v>
      </c>
      <c r="F73" s="2735">
        <f t="shared" si="5"/>
        <v>0</v>
      </c>
      <c r="G73" s="2735">
        <f t="shared" si="5"/>
        <v>0</v>
      </c>
      <c r="H73" s="2735">
        <f t="shared" si="5"/>
        <v>0</v>
      </c>
      <c r="I73" s="2735">
        <f t="shared" si="5"/>
        <v>0</v>
      </c>
      <c r="J73" s="2735">
        <f t="shared" si="5"/>
        <v>0</v>
      </c>
      <c r="K73" s="2735">
        <f t="shared" si="5"/>
        <v>0</v>
      </c>
      <c r="L73" s="2735">
        <f t="shared" si="5"/>
        <v>0</v>
      </c>
      <c r="M73" s="2735">
        <f t="shared" si="5"/>
        <v>0</v>
      </c>
      <c r="N73" s="2735">
        <f t="shared" si="5"/>
        <v>0</v>
      </c>
      <c r="O73" s="2735">
        <f t="shared" si="5"/>
        <v>0</v>
      </c>
      <c r="P73" s="2736">
        <f t="shared" si="5"/>
        <v>0</v>
      </c>
      <c r="Q73" s="2737">
        <f t="shared" si="2"/>
        <v>0</v>
      </c>
      <c r="R73"/>
    </row>
    <row r="74" spans="2:18" hidden="1" outlineLevel="1">
      <c r="B74" s="2759">
        <f>'5.5_Compressor_utilisation'!C73</f>
        <v>0</v>
      </c>
      <c r="C74" s="2760">
        <f>'5.5_Compressor_utilisation'!D73</f>
        <v>0</v>
      </c>
      <c r="D74" s="2761">
        <f>'5.5_Compressor_utilisation'!E73</f>
        <v>0</v>
      </c>
      <c r="E74" s="2735">
        <f t="shared" si="5"/>
        <v>0</v>
      </c>
      <c r="F74" s="2735">
        <f t="shared" si="5"/>
        <v>0</v>
      </c>
      <c r="G74" s="2735">
        <f t="shared" si="5"/>
        <v>0</v>
      </c>
      <c r="H74" s="2735">
        <f t="shared" si="5"/>
        <v>0</v>
      </c>
      <c r="I74" s="2735">
        <f t="shared" si="5"/>
        <v>0</v>
      </c>
      <c r="J74" s="2735">
        <f t="shared" si="5"/>
        <v>0</v>
      </c>
      <c r="K74" s="2735">
        <f t="shared" si="5"/>
        <v>0</v>
      </c>
      <c r="L74" s="2735">
        <f t="shared" si="5"/>
        <v>0</v>
      </c>
      <c r="M74" s="2735">
        <f t="shared" si="5"/>
        <v>0</v>
      </c>
      <c r="N74" s="2735">
        <f t="shared" si="5"/>
        <v>0</v>
      </c>
      <c r="O74" s="2735">
        <f t="shared" si="5"/>
        <v>0</v>
      </c>
      <c r="P74" s="2736">
        <f t="shared" si="5"/>
        <v>0</v>
      </c>
      <c r="Q74" s="2737">
        <f t="shared" si="2"/>
        <v>0</v>
      </c>
      <c r="R74"/>
    </row>
    <row r="75" spans="2:18" hidden="1" outlineLevel="1">
      <c r="B75" s="2759">
        <f>'5.5_Compressor_utilisation'!C74</f>
        <v>0</v>
      </c>
      <c r="C75" s="2760">
        <f>'5.5_Compressor_utilisation'!D74</f>
        <v>0</v>
      </c>
      <c r="D75" s="2761">
        <f>'5.5_Compressor_utilisation'!E74</f>
        <v>0</v>
      </c>
      <c r="E75" s="2735">
        <f t="shared" ref="E75:P90" si="6">E198+E321+E444</f>
        <v>0</v>
      </c>
      <c r="F75" s="2735">
        <f t="shared" si="6"/>
        <v>0</v>
      </c>
      <c r="G75" s="2735">
        <f t="shared" si="6"/>
        <v>0</v>
      </c>
      <c r="H75" s="2735">
        <f t="shared" si="6"/>
        <v>0</v>
      </c>
      <c r="I75" s="2735">
        <f t="shared" si="6"/>
        <v>0</v>
      </c>
      <c r="J75" s="2735">
        <f t="shared" si="6"/>
        <v>0</v>
      </c>
      <c r="K75" s="2735">
        <f t="shared" si="6"/>
        <v>0</v>
      </c>
      <c r="L75" s="2735">
        <f t="shared" si="6"/>
        <v>0</v>
      </c>
      <c r="M75" s="2735">
        <f t="shared" si="6"/>
        <v>0</v>
      </c>
      <c r="N75" s="2735">
        <f t="shared" si="6"/>
        <v>0</v>
      </c>
      <c r="O75" s="2735">
        <f t="shared" si="6"/>
        <v>0</v>
      </c>
      <c r="P75" s="2736">
        <f t="shared" si="6"/>
        <v>0</v>
      </c>
      <c r="Q75" s="2737">
        <f t="shared" si="2"/>
        <v>0</v>
      </c>
      <c r="R75"/>
    </row>
    <row r="76" spans="2:18" hidden="1" outlineLevel="1">
      <c r="B76" s="2759">
        <f>'5.5_Compressor_utilisation'!C75</f>
        <v>0</v>
      </c>
      <c r="C76" s="2760">
        <f>'5.5_Compressor_utilisation'!D75</f>
        <v>0</v>
      </c>
      <c r="D76" s="2761">
        <f>'5.5_Compressor_utilisation'!E75</f>
        <v>0</v>
      </c>
      <c r="E76" s="2735">
        <f t="shared" si="6"/>
        <v>0</v>
      </c>
      <c r="F76" s="2735">
        <f t="shared" si="6"/>
        <v>0</v>
      </c>
      <c r="G76" s="2735">
        <f t="shared" si="6"/>
        <v>0</v>
      </c>
      <c r="H76" s="2735">
        <f t="shared" si="6"/>
        <v>0</v>
      </c>
      <c r="I76" s="2735">
        <f t="shared" si="6"/>
        <v>0</v>
      </c>
      <c r="J76" s="2735">
        <f t="shared" si="6"/>
        <v>0</v>
      </c>
      <c r="K76" s="2735">
        <f t="shared" si="6"/>
        <v>0</v>
      </c>
      <c r="L76" s="2735">
        <f t="shared" si="6"/>
        <v>0</v>
      </c>
      <c r="M76" s="2735">
        <f t="shared" si="6"/>
        <v>0</v>
      </c>
      <c r="N76" s="2735">
        <f t="shared" si="6"/>
        <v>0</v>
      </c>
      <c r="O76" s="2735">
        <f t="shared" si="6"/>
        <v>0</v>
      </c>
      <c r="P76" s="2736">
        <f t="shared" si="6"/>
        <v>0</v>
      </c>
      <c r="Q76" s="2737">
        <f t="shared" ref="Q76:Q128" si="7">SUM(E76:P76)</f>
        <v>0</v>
      </c>
      <c r="R76"/>
    </row>
    <row r="77" spans="2:18" hidden="1" outlineLevel="1">
      <c r="B77" s="2759">
        <f>'5.5_Compressor_utilisation'!C76</f>
        <v>0</v>
      </c>
      <c r="C77" s="2760">
        <f>'5.5_Compressor_utilisation'!D76</f>
        <v>0</v>
      </c>
      <c r="D77" s="2761">
        <f>'5.5_Compressor_utilisation'!E76</f>
        <v>0</v>
      </c>
      <c r="E77" s="2735">
        <f t="shared" si="6"/>
        <v>0</v>
      </c>
      <c r="F77" s="2735">
        <f t="shared" si="6"/>
        <v>0</v>
      </c>
      <c r="G77" s="2735">
        <f t="shared" si="6"/>
        <v>0</v>
      </c>
      <c r="H77" s="2735">
        <f t="shared" si="6"/>
        <v>0</v>
      </c>
      <c r="I77" s="2735">
        <f t="shared" si="6"/>
        <v>0</v>
      </c>
      <c r="J77" s="2735">
        <f t="shared" si="6"/>
        <v>0</v>
      </c>
      <c r="K77" s="2735">
        <f t="shared" si="6"/>
        <v>0</v>
      </c>
      <c r="L77" s="2735">
        <f t="shared" si="6"/>
        <v>0</v>
      </c>
      <c r="M77" s="2735">
        <f t="shared" si="6"/>
        <v>0</v>
      </c>
      <c r="N77" s="2735">
        <f t="shared" si="6"/>
        <v>0</v>
      </c>
      <c r="O77" s="2735">
        <f t="shared" si="6"/>
        <v>0</v>
      </c>
      <c r="P77" s="2736">
        <f t="shared" si="6"/>
        <v>0</v>
      </c>
      <c r="Q77" s="2737">
        <f t="shared" si="7"/>
        <v>0</v>
      </c>
      <c r="R77"/>
    </row>
    <row r="78" spans="2:18" hidden="1" outlineLevel="1">
      <c r="B78" s="2759">
        <f>'5.5_Compressor_utilisation'!C77</f>
        <v>0</v>
      </c>
      <c r="C78" s="2760">
        <f>'5.5_Compressor_utilisation'!D77</f>
        <v>0</v>
      </c>
      <c r="D78" s="2761">
        <f>'5.5_Compressor_utilisation'!E77</f>
        <v>0</v>
      </c>
      <c r="E78" s="2735">
        <f t="shared" si="6"/>
        <v>0</v>
      </c>
      <c r="F78" s="2735">
        <f t="shared" si="6"/>
        <v>0</v>
      </c>
      <c r="G78" s="2735">
        <f t="shared" si="6"/>
        <v>0</v>
      </c>
      <c r="H78" s="2735">
        <f t="shared" si="6"/>
        <v>0</v>
      </c>
      <c r="I78" s="2735">
        <f t="shared" si="6"/>
        <v>0</v>
      </c>
      <c r="J78" s="2735">
        <f t="shared" si="6"/>
        <v>0</v>
      </c>
      <c r="K78" s="2735">
        <f t="shared" si="6"/>
        <v>0</v>
      </c>
      <c r="L78" s="2735">
        <f t="shared" si="6"/>
        <v>0</v>
      </c>
      <c r="M78" s="2735">
        <f t="shared" si="6"/>
        <v>0</v>
      </c>
      <c r="N78" s="2735">
        <f t="shared" si="6"/>
        <v>0</v>
      </c>
      <c r="O78" s="2735">
        <f t="shared" si="6"/>
        <v>0</v>
      </c>
      <c r="P78" s="2736">
        <f t="shared" si="6"/>
        <v>0</v>
      </c>
      <c r="Q78" s="2737">
        <f t="shared" si="7"/>
        <v>0</v>
      </c>
      <c r="R78"/>
    </row>
    <row r="79" spans="2:18" hidden="1" outlineLevel="1">
      <c r="B79" s="2759">
        <f>'5.5_Compressor_utilisation'!C78</f>
        <v>0</v>
      </c>
      <c r="C79" s="2760">
        <f>'5.5_Compressor_utilisation'!D78</f>
        <v>0</v>
      </c>
      <c r="D79" s="2761">
        <f>'5.5_Compressor_utilisation'!E78</f>
        <v>0</v>
      </c>
      <c r="E79" s="2735">
        <f t="shared" si="6"/>
        <v>0</v>
      </c>
      <c r="F79" s="2735">
        <f t="shared" si="6"/>
        <v>0</v>
      </c>
      <c r="G79" s="2735">
        <f t="shared" si="6"/>
        <v>0</v>
      </c>
      <c r="H79" s="2735">
        <f t="shared" si="6"/>
        <v>0</v>
      </c>
      <c r="I79" s="2735">
        <f t="shared" si="6"/>
        <v>0</v>
      </c>
      <c r="J79" s="2735">
        <f t="shared" si="6"/>
        <v>0</v>
      </c>
      <c r="K79" s="2735">
        <f t="shared" si="6"/>
        <v>0</v>
      </c>
      <c r="L79" s="2735">
        <f t="shared" si="6"/>
        <v>0</v>
      </c>
      <c r="M79" s="2735">
        <f t="shared" si="6"/>
        <v>0</v>
      </c>
      <c r="N79" s="2735">
        <f t="shared" si="6"/>
        <v>0</v>
      </c>
      <c r="O79" s="2735">
        <f t="shared" si="6"/>
        <v>0</v>
      </c>
      <c r="P79" s="2736">
        <f t="shared" si="6"/>
        <v>0</v>
      </c>
      <c r="Q79" s="2737">
        <f t="shared" si="7"/>
        <v>0</v>
      </c>
      <c r="R79"/>
    </row>
    <row r="80" spans="2:18" hidden="1" outlineLevel="1">
      <c r="B80" s="2759">
        <f>'5.5_Compressor_utilisation'!C79</f>
        <v>0</v>
      </c>
      <c r="C80" s="2760">
        <f>'5.5_Compressor_utilisation'!D79</f>
        <v>0</v>
      </c>
      <c r="D80" s="2761">
        <f>'5.5_Compressor_utilisation'!E79</f>
        <v>0</v>
      </c>
      <c r="E80" s="2735">
        <f t="shared" si="6"/>
        <v>0</v>
      </c>
      <c r="F80" s="2735">
        <f t="shared" si="6"/>
        <v>0</v>
      </c>
      <c r="G80" s="2735">
        <f t="shared" si="6"/>
        <v>0</v>
      </c>
      <c r="H80" s="2735">
        <f t="shared" si="6"/>
        <v>0</v>
      </c>
      <c r="I80" s="2735">
        <f t="shared" si="6"/>
        <v>0</v>
      </c>
      <c r="J80" s="2735">
        <f t="shared" si="6"/>
        <v>0</v>
      </c>
      <c r="K80" s="2735">
        <f t="shared" si="6"/>
        <v>0</v>
      </c>
      <c r="L80" s="2735">
        <f t="shared" si="6"/>
        <v>0</v>
      </c>
      <c r="M80" s="2735">
        <f t="shared" si="6"/>
        <v>0</v>
      </c>
      <c r="N80" s="2735">
        <f t="shared" si="6"/>
        <v>0</v>
      </c>
      <c r="O80" s="2735">
        <f t="shared" si="6"/>
        <v>0</v>
      </c>
      <c r="P80" s="2736">
        <f t="shared" si="6"/>
        <v>0</v>
      </c>
      <c r="Q80" s="2737">
        <f t="shared" si="7"/>
        <v>0</v>
      </c>
      <c r="R80"/>
    </row>
    <row r="81" spans="2:18" hidden="1" outlineLevel="1">
      <c r="B81" s="2759">
        <f>'5.5_Compressor_utilisation'!C80</f>
        <v>0</v>
      </c>
      <c r="C81" s="2760">
        <f>'5.5_Compressor_utilisation'!D80</f>
        <v>0</v>
      </c>
      <c r="D81" s="2761">
        <f>'5.5_Compressor_utilisation'!E80</f>
        <v>0</v>
      </c>
      <c r="E81" s="2735">
        <f t="shared" si="6"/>
        <v>0</v>
      </c>
      <c r="F81" s="2735">
        <f t="shared" si="6"/>
        <v>0</v>
      </c>
      <c r="G81" s="2735">
        <f t="shared" si="6"/>
        <v>0</v>
      </c>
      <c r="H81" s="2735">
        <f t="shared" si="6"/>
        <v>0</v>
      </c>
      <c r="I81" s="2735">
        <f t="shared" si="6"/>
        <v>0</v>
      </c>
      <c r="J81" s="2735">
        <f t="shared" si="6"/>
        <v>0</v>
      </c>
      <c r="K81" s="2735">
        <f t="shared" si="6"/>
        <v>0</v>
      </c>
      <c r="L81" s="2735">
        <f t="shared" si="6"/>
        <v>0</v>
      </c>
      <c r="M81" s="2735">
        <f t="shared" si="6"/>
        <v>0</v>
      </c>
      <c r="N81" s="2735">
        <f t="shared" si="6"/>
        <v>0</v>
      </c>
      <c r="O81" s="2735">
        <f t="shared" si="6"/>
        <v>0</v>
      </c>
      <c r="P81" s="2736">
        <f t="shared" si="6"/>
        <v>0</v>
      </c>
      <c r="Q81" s="2737">
        <f t="shared" si="7"/>
        <v>0</v>
      </c>
      <c r="R81"/>
    </row>
    <row r="82" spans="2:18" hidden="1" outlineLevel="1">
      <c r="B82" s="2759">
        <f>'5.5_Compressor_utilisation'!C81</f>
        <v>0</v>
      </c>
      <c r="C82" s="2760">
        <f>'5.5_Compressor_utilisation'!D81</f>
        <v>0</v>
      </c>
      <c r="D82" s="2761">
        <f>'5.5_Compressor_utilisation'!E81</f>
        <v>0</v>
      </c>
      <c r="E82" s="2735">
        <f t="shared" si="6"/>
        <v>0</v>
      </c>
      <c r="F82" s="2735">
        <f t="shared" si="6"/>
        <v>0</v>
      </c>
      <c r="G82" s="2735">
        <f t="shared" si="6"/>
        <v>0</v>
      </c>
      <c r="H82" s="2735">
        <f t="shared" si="6"/>
        <v>0</v>
      </c>
      <c r="I82" s="2735">
        <f t="shared" si="6"/>
        <v>0</v>
      </c>
      <c r="J82" s="2735">
        <f t="shared" si="6"/>
        <v>0</v>
      </c>
      <c r="K82" s="2735">
        <f t="shared" si="6"/>
        <v>0</v>
      </c>
      <c r="L82" s="2735">
        <f t="shared" si="6"/>
        <v>0</v>
      </c>
      <c r="M82" s="2735">
        <f t="shared" si="6"/>
        <v>0</v>
      </c>
      <c r="N82" s="2735">
        <f t="shared" si="6"/>
        <v>0</v>
      </c>
      <c r="O82" s="2735">
        <f t="shared" si="6"/>
        <v>0</v>
      </c>
      <c r="P82" s="2736">
        <f t="shared" si="6"/>
        <v>0</v>
      </c>
      <c r="Q82" s="2737">
        <f t="shared" si="7"/>
        <v>0</v>
      </c>
      <c r="R82"/>
    </row>
    <row r="83" spans="2:18" hidden="1" outlineLevel="1">
      <c r="B83" s="2759">
        <f>'5.5_Compressor_utilisation'!C82</f>
        <v>0</v>
      </c>
      <c r="C83" s="2760">
        <f>'5.5_Compressor_utilisation'!D82</f>
        <v>0</v>
      </c>
      <c r="D83" s="2761">
        <f>'5.5_Compressor_utilisation'!E82</f>
        <v>0</v>
      </c>
      <c r="E83" s="2735">
        <f t="shared" si="6"/>
        <v>0</v>
      </c>
      <c r="F83" s="2735">
        <f t="shared" si="6"/>
        <v>0</v>
      </c>
      <c r="G83" s="2735">
        <f t="shared" si="6"/>
        <v>0</v>
      </c>
      <c r="H83" s="2735">
        <f t="shared" si="6"/>
        <v>0</v>
      </c>
      <c r="I83" s="2735">
        <f t="shared" si="6"/>
        <v>0</v>
      </c>
      <c r="J83" s="2735">
        <f t="shared" si="6"/>
        <v>0</v>
      </c>
      <c r="K83" s="2735">
        <f t="shared" si="6"/>
        <v>0</v>
      </c>
      <c r="L83" s="2735">
        <f t="shared" si="6"/>
        <v>0</v>
      </c>
      <c r="M83" s="2735">
        <f t="shared" si="6"/>
        <v>0</v>
      </c>
      <c r="N83" s="2735">
        <f t="shared" si="6"/>
        <v>0</v>
      </c>
      <c r="O83" s="2735">
        <f t="shared" si="6"/>
        <v>0</v>
      </c>
      <c r="P83" s="2736">
        <f t="shared" si="6"/>
        <v>0</v>
      </c>
      <c r="Q83" s="2737">
        <f t="shared" si="7"/>
        <v>0</v>
      </c>
      <c r="R83"/>
    </row>
    <row r="84" spans="2:18" hidden="1" outlineLevel="1">
      <c r="B84" s="2759">
        <f>'5.5_Compressor_utilisation'!C83</f>
        <v>0</v>
      </c>
      <c r="C84" s="2760">
        <f>'5.5_Compressor_utilisation'!D83</f>
        <v>0</v>
      </c>
      <c r="D84" s="2761">
        <f>'5.5_Compressor_utilisation'!E83</f>
        <v>0</v>
      </c>
      <c r="E84" s="2735">
        <f t="shared" si="6"/>
        <v>0</v>
      </c>
      <c r="F84" s="2735">
        <f t="shared" si="6"/>
        <v>0</v>
      </c>
      <c r="G84" s="2735">
        <f t="shared" si="6"/>
        <v>0</v>
      </c>
      <c r="H84" s="2735">
        <f t="shared" si="6"/>
        <v>0</v>
      </c>
      <c r="I84" s="2735">
        <f t="shared" si="6"/>
        <v>0</v>
      </c>
      <c r="J84" s="2735">
        <f t="shared" si="6"/>
        <v>0</v>
      </c>
      <c r="K84" s="2735">
        <f t="shared" si="6"/>
        <v>0</v>
      </c>
      <c r="L84" s="2735">
        <f t="shared" si="6"/>
        <v>0</v>
      </c>
      <c r="M84" s="2735">
        <f t="shared" si="6"/>
        <v>0</v>
      </c>
      <c r="N84" s="2735">
        <f t="shared" si="6"/>
        <v>0</v>
      </c>
      <c r="O84" s="2735">
        <f t="shared" si="6"/>
        <v>0</v>
      </c>
      <c r="P84" s="2736">
        <f t="shared" si="6"/>
        <v>0</v>
      </c>
      <c r="Q84" s="2737">
        <f t="shared" si="7"/>
        <v>0</v>
      </c>
      <c r="R84"/>
    </row>
    <row r="85" spans="2:18" hidden="1" outlineLevel="1">
      <c r="B85" s="2759">
        <f>'5.5_Compressor_utilisation'!C84</f>
        <v>0</v>
      </c>
      <c r="C85" s="2760">
        <f>'5.5_Compressor_utilisation'!D84</f>
        <v>0</v>
      </c>
      <c r="D85" s="2761">
        <f>'5.5_Compressor_utilisation'!E84</f>
        <v>0</v>
      </c>
      <c r="E85" s="2735">
        <f t="shared" si="6"/>
        <v>0</v>
      </c>
      <c r="F85" s="2735">
        <f t="shared" si="6"/>
        <v>0</v>
      </c>
      <c r="G85" s="2735">
        <f t="shared" si="6"/>
        <v>0</v>
      </c>
      <c r="H85" s="2735">
        <f t="shared" si="6"/>
        <v>0</v>
      </c>
      <c r="I85" s="2735">
        <f t="shared" si="6"/>
        <v>0</v>
      </c>
      <c r="J85" s="2735">
        <f t="shared" si="6"/>
        <v>0</v>
      </c>
      <c r="K85" s="2735">
        <f t="shared" si="6"/>
        <v>0</v>
      </c>
      <c r="L85" s="2735">
        <f t="shared" si="6"/>
        <v>0</v>
      </c>
      <c r="M85" s="2735">
        <f t="shared" si="6"/>
        <v>0</v>
      </c>
      <c r="N85" s="2735">
        <f t="shared" si="6"/>
        <v>0</v>
      </c>
      <c r="O85" s="2735">
        <f t="shared" si="6"/>
        <v>0</v>
      </c>
      <c r="P85" s="2736">
        <f t="shared" si="6"/>
        <v>0</v>
      </c>
      <c r="Q85" s="2737">
        <f t="shared" si="7"/>
        <v>0</v>
      </c>
      <c r="R85"/>
    </row>
    <row r="86" spans="2:18" hidden="1" outlineLevel="1">
      <c r="B86" s="2759">
        <f>'5.5_Compressor_utilisation'!C85</f>
        <v>0</v>
      </c>
      <c r="C86" s="2760">
        <f>'5.5_Compressor_utilisation'!D85</f>
        <v>0</v>
      </c>
      <c r="D86" s="2761">
        <f>'5.5_Compressor_utilisation'!E85</f>
        <v>0</v>
      </c>
      <c r="E86" s="2735">
        <f t="shared" si="6"/>
        <v>0</v>
      </c>
      <c r="F86" s="2735">
        <f t="shared" si="6"/>
        <v>0</v>
      </c>
      <c r="G86" s="2735">
        <f t="shared" si="6"/>
        <v>0</v>
      </c>
      <c r="H86" s="2735">
        <f t="shared" si="6"/>
        <v>0</v>
      </c>
      <c r="I86" s="2735">
        <f t="shared" si="6"/>
        <v>0</v>
      </c>
      <c r="J86" s="2735">
        <f t="shared" si="6"/>
        <v>0</v>
      </c>
      <c r="K86" s="2735">
        <f t="shared" si="6"/>
        <v>0</v>
      </c>
      <c r="L86" s="2735">
        <f t="shared" si="6"/>
        <v>0</v>
      </c>
      <c r="M86" s="2735">
        <f t="shared" si="6"/>
        <v>0</v>
      </c>
      <c r="N86" s="2735">
        <f t="shared" si="6"/>
        <v>0</v>
      </c>
      <c r="O86" s="2735">
        <f t="shared" si="6"/>
        <v>0</v>
      </c>
      <c r="P86" s="2736">
        <f t="shared" si="6"/>
        <v>0</v>
      </c>
      <c r="Q86" s="2737">
        <f t="shared" si="7"/>
        <v>0</v>
      </c>
      <c r="R86"/>
    </row>
    <row r="87" spans="2:18" hidden="1" outlineLevel="1">
      <c r="B87" s="2759">
        <f>'5.5_Compressor_utilisation'!C86</f>
        <v>0</v>
      </c>
      <c r="C87" s="2760">
        <f>'5.5_Compressor_utilisation'!D86</f>
        <v>0</v>
      </c>
      <c r="D87" s="2761">
        <f>'5.5_Compressor_utilisation'!E86</f>
        <v>0</v>
      </c>
      <c r="E87" s="2735">
        <f t="shared" si="6"/>
        <v>0</v>
      </c>
      <c r="F87" s="2735">
        <f t="shared" si="6"/>
        <v>0</v>
      </c>
      <c r="G87" s="2735">
        <f t="shared" si="6"/>
        <v>0</v>
      </c>
      <c r="H87" s="2735">
        <f t="shared" si="6"/>
        <v>0</v>
      </c>
      <c r="I87" s="2735">
        <f t="shared" si="6"/>
        <v>0</v>
      </c>
      <c r="J87" s="2735">
        <f t="shared" si="6"/>
        <v>0</v>
      </c>
      <c r="K87" s="2735">
        <f t="shared" si="6"/>
        <v>0</v>
      </c>
      <c r="L87" s="2735">
        <f t="shared" si="6"/>
        <v>0</v>
      </c>
      <c r="M87" s="2735">
        <f t="shared" si="6"/>
        <v>0</v>
      </c>
      <c r="N87" s="2735">
        <f t="shared" si="6"/>
        <v>0</v>
      </c>
      <c r="O87" s="2735">
        <f t="shared" si="6"/>
        <v>0</v>
      </c>
      <c r="P87" s="2736">
        <f t="shared" si="6"/>
        <v>0</v>
      </c>
      <c r="Q87" s="2737">
        <f t="shared" si="7"/>
        <v>0</v>
      </c>
      <c r="R87"/>
    </row>
    <row r="88" spans="2:18" hidden="1" outlineLevel="1">
      <c r="B88" s="2759">
        <f>'5.5_Compressor_utilisation'!C87</f>
        <v>0</v>
      </c>
      <c r="C88" s="2760">
        <f>'5.5_Compressor_utilisation'!D87</f>
        <v>0</v>
      </c>
      <c r="D88" s="2761">
        <f>'5.5_Compressor_utilisation'!E87</f>
        <v>0</v>
      </c>
      <c r="E88" s="2735">
        <f t="shared" si="6"/>
        <v>0</v>
      </c>
      <c r="F88" s="2735">
        <f t="shared" si="6"/>
        <v>0</v>
      </c>
      <c r="G88" s="2735">
        <f t="shared" si="6"/>
        <v>0</v>
      </c>
      <c r="H88" s="2735">
        <f t="shared" si="6"/>
        <v>0</v>
      </c>
      <c r="I88" s="2735">
        <f t="shared" si="6"/>
        <v>0</v>
      </c>
      <c r="J88" s="2735">
        <f t="shared" si="6"/>
        <v>0</v>
      </c>
      <c r="K88" s="2735">
        <f t="shared" si="6"/>
        <v>0</v>
      </c>
      <c r="L88" s="2735">
        <f t="shared" si="6"/>
        <v>0</v>
      </c>
      <c r="M88" s="2735">
        <f t="shared" si="6"/>
        <v>0</v>
      </c>
      <c r="N88" s="2735">
        <f t="shared" si="6"/>
        <v>0</v>
      </c>
      <c r="O88" s="2735">
        <f t="shared" si="6"/>
        <v>0</v>
      </c>
      <c r="P88" s="2736">
        <f t="shared" si="6"/>
        <v>0</v>
      </c>
      <c r="Q88" s="2737">
        <f t="shared" si="7"/>
        <v>0</v>
      </c>
      <c r="R88"/>
    </row>
    <row r="89" spans="2:18" hidden="1" outlineLevel="1">
      <c r="B89" s="2759">
        <f>'5.5_Compressor_utilisation'!C88</f>
        <v>0</v>
      </c>
      <c r="C89" s="2760">
        <f>'5.5_Compressor_utilisation'!D88</f>
        <v>0</v>
      </c>
      <c r="D89" s="2761">
        <f>'5.5_Compressor_utilisation'!E88</f>
        <v>0</v>
      </c>
      <c r="E89" s="2735">
        <f t="shared" si="6"/>
        <v>0</v>
      </c>
      <c r="F89" s="2735">
        <f t="shared" si="6"/>
        <v>0</v>
      </c>
      <c r="G89" s="2735">
        <f t="shared" si="6"/>
        <v>0</v>
      </c>
      <c r="H89" s="2735">
        <f t="shared" si="6"/>
        <v>0</v>
      </c>
      <c r="I89" s="2735">
        <f t="shared" si="6"/>
        <v>0</v>
      </c>
      <c r="J89" s="2735">
        <f t="shared" si="6"/>
        <v>0</v>
      </c>
      <c r="K89" s="2735">
        <f t="shared" si="6"/>
        <v>0</v>
      </c>
      <c r="L89" s="2735">
        <f t="shared" si="6"/>
        <v>0</v>
      </c>
      <c r="M89" s="2735">
        <f t="shared" si="6"/>
        <v>0</v>
      </c>
      <c r="N89" s="2735">
        <f t="shared" si="6"/>
        <v>0</v>
      </c>
      <c r="O89" s="2735">
        <f t="shared" si="6"/>
        <v>0</v>
      </c>
      <c r="P89" s="2736">
        <f t="shared" si="6"/>
        <v>0</v>
      </c>
      <c r="Q89" s="2737">
        <f t="shared" si="7"/>
        <v>0</v>
      </c>
      <c r="R89"/>
    </row>
    <row r="90" spans="2:18" hidden="1" outlineLevel="1">
      <c r="B90" s="2759">
        <f>'5.5_Compressor_utilisation'!C89</f>
        <v>0</v>
      </c>
      <c r="C90" s="2760">
        <f>'5.5_Compressor_utilisation'!D89</f>
        <v>0</v>
      </c>
      <c r="D90" s="2761">
        <f>'5.5_Compressor_utilisation'!E89</f>
        <v>0</v>
      </c>
      <c r="E90" s="2735">
        <f t="shared" si="6"/>
        <v>0</v>
      </c>
      <c r="F90" s="2735">
        <f t="shared" si="6"/>
        <v>0</v>
      </c>
      <c r="G90" s="2735">
        <f t="shared" si="6"/>
        <v>0</v>
      </c>
      <c r="H90" s="2735">
        <f t="shared" si="6"/>
        <v>0</v>
      </c>
      <c r="I90" s="2735">
        <f t="shared" si="6"/>
        <v>0</v>
      </c>
      <c r="J90" s="2735">
        <f t="shared" si="6"/>
        <v>0</v>
      </c>
      <c r="K90" s="2735">
        <f t="shared" si="6"/>
        <v>0</v>
      </c>
      <c r="L90" s="2735">
        <f t="shared" si="6"/>
        <v>0</v>
      </c>
      <c r="M90" s="2735">
        <f t="shared" si="6"/>
        <v>0</v>
      </c>
      <c r="N90" s="2735">
        <f t="shared" si="6"/>
        <v>0</v>
      </c>
      <c r="O90" s="2735">
        <f t="shared" si="6"/>
        <v>0</v>
      </c>
      <c r="P90" s="2736">
        <f t="shared" si="6"/>
        <v>0</v>
      </c>
      <c r="Q90" s="2737">
        <f t="shared" si="7"/>
        <v>0</v>
      </c>
      <c r="R90"/>
    </row>
    <row r="91" spans="2:18" hidden="1" outlineLevel="1">
      <c r="B91" s="2759">
        <f>'5.5_Compressor_utilisation'!C90</f>
        <v>0</v>
      </c>
      <c r="C91" s="2760">
        <f>'5.5_Compressor_utilisation'!D90</f>
        <v>0</v>
      </c>
      <c r="D91" s="2761">
        <f>'5.5_Compressor_utilisation'!E90</f>
        <v>0</v>
      </c>
      <c r="E91" s="2735">
        <f t="shared" ref="E91:P106" si="8">E214+E337+E460</f>
        <v>0</v>
      </c>
      <c r="F91" s="2735">
        <f t="shared" si="8"/>
        <v>0</v>
      </c>
      <c r="G91" s="2735">
        <f t="shared" si="8"/>
        <v>0</v>
      </c>
      <c r="H91" s="2735">
        <f t="shared" si="8"/>
        <v>0</v>
      </c>
      <c r="I91" s="2735">
        <f t="shared" si="8"/>
        <v>0</v>
      </c>
      <c r="J91" s="2735">
        <f t="shared" si="8"/>
        <v>0</v>
      </c>
      <c r="K91" s="2735">
        <f t="shared" si="8"/>
        <v>0</v>
      </c>
      <c r="L91" s="2735">
        <f t="shared" si="8"/>
        <v>0</v>
      </c>
      <c r="M91" s="2735">
        <f t="shared" si="8"/>
        <v>0</v>
      </c>
      <c r="N91" s="2735">
        <f t="shared" si="8"/>
        <v>0</v>
      </c>
      <c r="O91" s="2735">
        <f t="shared" si="8"/>
        <v>0</v>
      </c>
      <c r="P91" s="2736">
        <f t="shared" si="8"/>
        <v>0</v>
      </c>
      <c r="Q91" s="2737">
        <f t="shared" si="7"/>
        <v>0</v>
      </c>
      <c r="R91"/>
    </row>
    <row r="92" spans="2:18" hidden="1" outlineLevel="1">
      <c r="B92" s="2759">
        <f>'5.5_Compressor_utilisation'!C91</f>
        <v>0</v>
      </c>
      <c r="C92" s="2760">
        <f>'5.5_Compressor_utilisation'!D91</f>
        <v>0</v>
      </c>
      <c r="D92" s="2761">
        <f>'5.5_Compressor_utilisation'!E91</f>
        <v>0</v>
      </c>
      <c r="E92" s="2735">
        <f t="shared" si="8"/>
        <v>0</v>
      </c>
      <c r="F92" s="2735">
        <f t="shared" si="8"/>
        <v>0</v>
      </c>
      <c r="G92" s="2735">
        <f t="shared" si="8"/>
        <v>0</v>
      </c>
      <c r="H92" s="2735">
        <f t="shared" si="8"/>
        <v>0</v>
      </c>
      <c r="I92" s="2735">
        <f t="shared" si="8"/>
        <v>0</v>
      </c>
      <c r="J92" s="2735">
        <f t="shared" si="8"/>
        <v>0</v>
      </c>
      <c r="K92" s="2735">
        <f t="shared" si="8"/>
        <v>0</v>
      </c>
      <c r="L92" s="2735">
        <f t="shared" si="8"/>
        <v>0</v>
      </c>
      <c r="M92" s="2735">
        <f t="shared" si="8"/>
        <v>0</v>
      </c>
      <c r="N92" s="2735">
        <f t="shared" si="8"/>
        <v>0</v>
      </c>
      <c r="O92" s="2735">
        <f t="shared" si="8"/>
        <v>0</v>
      </c>
      <c r="P92" s="2736">
        <f t="shared" si="8"/>
        <v>0</v>
      </c>
      <c r="Q92" s="2737">
        <f t="shared" si="7"/>
        <v>0</v>
      </c>
      <c r="R92"/>
    </row>
    <row r="93" spans="2:18" hidden="1" outlineLevel="1">
      <c r="B93" s="2759">
        <f>'5.5_Compressor_utilisation'!C92</f>
        <v>0</v>
      </c>
      <c r="C93" s="2760">
        <f>'5.5_Compressor_utilisation'!D92</f>
        <v>0</v>
      </c>
      <c r="D93" s="2761">
        <f>'5.5_Compressor_utilisation'!E92</f>
        <v>0</v>
      </c>
      <c r="E93" s="2735">
        <f t="shared" si="8"/>
        <v>0</v>
      </c>
      <c r="F93" s="2735">
        <f t="shared" si="8"/>
        <v>0</v>
      </c>
      <c r="G93" s="2735">
        <f t="shared" si="8"/>
        <v>0</v>
      </c>
      <c r="H93" s="2735">
        <f t="shared" si="8"/>
        <v>0</v>
      </c>
      <c r="I93" s="2735">
        <f t="shared" si="8"/>
        <v>0</v>
      </c>
      <c r="J93" s="2735">
        <f t="shared" si="8"/>
        <v>0</v>
      </c>
      <c r="K93" s="2735">
        <f t="shared" si="8"/>
        <v>0</v>
      </c>
      <c r="L93" s="2735">
        <f t="shared" si="8"/>
        <v>0</v>
      </c>
      <c r="M93" s="2735">
        <f t="shared" si="8"/>
        <v>0</v>
      </c>
      <c r="N93" s="2735">
        <f t="shared" si="8"/>
        <v>0</v>
      </c>
      <c r="O93" s="2735">
        <f t="shared" si="8"/>
        <v>0</v>
      </c>
      <c r="P93" s="2736">
        <f t="shared" si="8"/>
        <v>0</v>
      </c>
      <c r="Q93" s="2737">
        <f t="shared" si="7"/>
        <v>0</v>
      </c>
      <c r="R93"/>
    </row>
    <row r="94" spans="2:18" hidden="1" outlineLevel="1">
      <c r="B94" s="2759">
        <f>'5.5_Compressor_utilisation'!C93</f>
        <v>0</v>
      </c>
      <c r="C94" s="2760">
        <f>'5.5_Compressor_utilisation'!D93</f>
        <v>0</v>
      </c>
      <c r="D94" s="2761">
        <f>'5.5_Compressor_utilisation'!E93</f>
        <v>0</v>
      </c>
      <c r="E94" s="2735">
        <f t="shared" si="8"/>
        <v>0</v>
      </c>
      <c r="F94" s="2735">
        <f t="shared" si="8"/>
        <v>0</v>
      </c>
      <c r="G94" s="2735">
        <f t="shared" si="8"/>
        <v>0</v>
      </c>
      <c r="H94" s="2735">
        <f t="shared" si="8"/>
        <v>0</v>
      </c>
      <c r="I94" s="2735">
        <f t="shared" si="8"/>
        <v>0</v>
      </c>
      <c r="J94" s="2735">
        <f t="shared" si="8"/>
        <v>0</v>
      </c>
      <c r="K94" s="2735">
        <f t="shared" si="8"/>
        <v>0</v>
      </c>
      <c r="L94" s="2735">
        <f t="shared" si="8"/>
        <v>0</v>
      </c>
      <c r="M94" s="2735">
        <f t="shared" si="8"/>
        <v>0</v>
      </c>
      <c r="N94" s="2735">
        <f t="shared" si="8"/>
        <v>0</v>
      </c>
      <c r="O94" s="2735">
        <f t="shared" si="8"/>
        <v>0</v>
      </c>
      <c r="P94" s="2736">
        <f t="shared" si="8"/>
        <v>0</v>
      </c>
      <c r="Q94" s="2737">
        <f t="shared" si="7"/>
        <v>0</v>
      </c>
      <c r="R94"/>
    </row>
    <row r="95" spans="2:18" hidden="1" outlineLevel="1">
      <c r="B95" s="2759">
        <f>'5.5_Compressor_utilisation'!C94</f>
        <v>0</v>
      </c>
      <c r="C95" s="2760">
        <f>'5.5_Compressor_utilisation'!D94</f>
        <v>0</v>
      </c>
      <c r="D95" s="2761">
        <f>'5.5_Compressor_utilisation'!E94</f>
        <v>0</v>
      </c>
      <c r="E95" s="2735">
        <f t="shared" si="8"/>
        <v>0</v>
      </c>
      <c r="F95" s="2735">
        <f t="shared" si="8"/>
        <v>0</v>
      </c>
      <c r="G95" s="2735">
        <f t="shared" si="8"/>
        <v>0</v>
      </c>
      <c r="H95" s="2735">
        <f t="shared" si="8"/>
        <v>0</v>
      </c>
      <c r="I95" s="2735">
        <f t="shared" si="8"/>
        <v>0</v>
      </c>
      <c r="J95" s="2735">
        <f t="shared" si="8"/>
        <v>0</v>
      </c>
      <c r="K95" s="2735">
        <f t="shared" si="8"/>
        <v>0</v>
      </c>
      <c r="L95" s="2735">
        <f t="shared" si="8"/>
        <v>0</v>
      </c>
      <c r="M95" s="2735">
        <f t="shared" si="8"/>
        <v>0</v>
      </c>
      <c r="N95" s="2735">
        <f t="shared" si="8"/>
        <v>0</v>
      </c>
      <c r="O95" s="2735">
        <f t="shared" si="8"/>
        <v>0</v>
      </c>
      <c r="P95" s="2736">
        <f t="shared" si="8"/>
        <v>0</v>
      </c>
      <c r="Q95" s="2737">
        <f t="shared" si="7"/>
        <v>0</v>
      </c>
      <c r="R95"/>
    </row>
    <row r="96" spans="2:18" hidden="1" outlineLevel="1">
      <c r="B96" s="2759">
        <f>'5.5_Compressor_utilisation'!C95</f>
        <v>0</v>
      </c>
      <c r="C96" s="2760">
        <f>'5.5_Compressor_utilisation'!D95</f>
        <v>0</v>
      </c>
      <c r="D96" s="2761">
        <f>'5.5_Compressor_utilisation'!E95</f>
        <v>0</v>
      </c>
      <c r="E96" s="2735">
        <f t="shared" si="8"/>
        <v>0</v>
      </c>
      <c r="F96" s="2735">
        <f t="shared" si="8"/>
        <v>0</v>
      </c>
      <c r="G96" s="2735">
        <f t="shared" si="8"/>
        <v>0</v>
      </c>
      <c r="H96" s="2735">
        <f t="shared" si="8"/>
        <v>0</v>
      </c>
      <c r="I96" s="2735">
        <f t="shared" si="8"/>
        <v>0</v>
      </c>
      <c r="J96" s="2735">
        <f t="shared" si="8"/>
        <v>0</v>
      </c>
      <c r="K96" s="2735">
        <f t="shared" si="8"/>
        <v>0</v>
      </c>
      <c r="L96" s="2735">
        <f t="shared" si="8"/>
        <v>0</v>
      </c>
      <c r="M96" s="2735">
        <f t="shared" si="8"/>
        <v>0</v>
      </c>
      <c r="N96" s="2735">
        <f t="shared" si="8"/>
        <v>0</v>
      </c>
      <c r="O96" s="2735">
        <f t="shared" si="8"/>
        <v>0</v>
      </c>
      <c r="P96" s="2736">
        <f t="shared" si="8"/>
        <v>0</v>
      </c>
      <c r="Q96" s="2737">
        <f t="shared" si="7"/>
        <v>0</v>
      </c>
      <c r="R96"/>
    </row>
    <row r="97" spans="2:18" hidden="1" outlineLevel="1">
      <c r="B97" s="2759">
        <f>'5.5_Compressor_utilisation'!C96</f>
        <v>0</v>
      </c>
      <c r="C97" s="2760">
        <f>'5.5_Compressor_utilisation'!D96</f>
        <v>0</v>
      </c>
      <c r="D97" s="2761">
        <f>'5.5_Compressor_utilisation'!E96</f>
        <v>0</v>
      </c>
      <c r="E97" s="2735">
        <f t="shared" si="8"/>
        <v>0</v>
      </c>
      <c r="F97" s="2735">
        <f t="shared" si="8"/>
        <v>0</v>
      </c>
      <c r="G97" s="2735">
        <f t="shared" si="8"/>
        <v>0</v>
      </c>
      <c r="H97" s="2735">
        <f t="shared" si="8"/>
        <v>0</v>
      </c>
      <c r="I97" s="2735">
        <f t="shared" si="8"/>
        <v>0</v>
      </c>
      <c r="J97" s="2735">
        <f t="shared" si="8"/>
        <v>0</v>
      </c>
      <c r="K97" s="2735">
        <f t="shared" si="8"/>
        <v>0</v>
      </c>
      <c r="L97" s="2735">
        <f t="shared" si="8"/>
        <v>0</v>
      </c>
      <c r="M97" s="2735">
        <f t="shared" si="8"/>
        <v>0</v>
      </c>
      <c r="N97" s="2735">
        <f t="shared" si="8"/>
        <v>0</v>
      </c>
      <c r="O97" s="2735">
        <f t="shared" si="8"/>
        <v>0</v>
      </c>
      <c r="P97" s="2736">
        <f t="shared" si="8"/>
        <v>0</v>
      </c>
      <c r="Q97" s="2737">
        <f t="shared" si="7"/>
        <v>0</v>
      </c>
      <c r="R97"/>
    </row>
    <row r="98" spans="2:18" hidden="1" outlineLevel="1">
      <c r="B98" s="2759">
        <f>'5.5_Compressor_utilisation'!C97</f>
        <v>0</v>
      </c>
      <c r="C98" s="2760">
        <f>'5.5_Compressor_utilisation'!D97</f>
        <v>0</v>
      </c>
      <c r="D98" s="2761">
        <f>'5.5_Compressor_utilisation'!E97</f>
        <v>0</v>
      </c>
      <c r="E98" s="2735">
        <f t="shared" si="8"/>
        <v>0</v>
      </c>
      <c r="F98" s="2735">
        <f t="shared" si="8"/>
        <v>0</v>
      </c>
      <c r="G98" s="2735">
        <f t="shared" si="8"/>
        <v>0</v>
      </c>
      <c r="H98" s="2735">
        <f t="shared" si="8"/>
        <v>0</v>
      </c>
      <c r="I98" s="2735">
        <f t="shared" si="8"/>
        <v>0</v>
      </c>
      <c r="J98" s="2735">
        <f t="shared" si="8"/>
        <v>0</v>
      </c>
      <c r="K98" s="2735">
        <f t="shared" si="8"/>
        <v>0</v>
      </c>
      <c r="L98" s="2735">
        <f t="shared" si="8"/>
        <v>0</v>
      </c>
      <c r="M98" s="2735">
        <f t="shared" si="8"/>
        <v>0</v>
      </c>
      <c r="N98" s="2735">
        <f t="shared" si="8"/>
        <v>0</v>
      </c>
      <c r="O98" s="2735">
        <f t="shared" si="8"/>
        <v>0</v>
      </c>
      <c r="P98" s="2736">
        <f t="shared" si="8"/>
        <v>0</v>
      </c>
      <c r="Q98" s="2737">
        <f t="shared" si="7"/>
        <v>0</v>
      </c>
      <c r="R98"/>
    </row>
    <row r="99" spans="2:18" hidden="1" outlineLevel="1">
      <c r="B99" s="2759">
        <f>'5.5_Compressor_utilisation'!C98</f>
        <v>0</v>
      </c>
      <c r="C99" s="2760">
        <f>'5.5_Compressor_utilisation'!D98</f>
        <v>0</v>
      </c>
      <c r="D99" s="2761">
        <f>'5.5_Compressor_utilisation'!E98</f>
        <v>0</v>
      </c>
      <c r="E99" s="2735">
        <f t="shared" si="8"/>
        <v>0</v>
      </c>
      <c r="F99" s="2735">
        <f t="shared" si="8"/>
        <v>0</v>
      </c>
      <c r="G99" s="2735">
        <f t="shared" si="8"/>
        <v>0</v>
      </c>
      <c r="H99" s="2735">
        <f t="shared" si="8"/>
        <v>0</v>
      </c>
      <c r="I99" s="2735">
        <f t="shared" si="8"/>
        <v>0</v>
      </c>
      <c r="J99" s="2735">
        <f t="shared" si="8"/>
        <v>0</v>
      </c>
      <c r="K99" s="2735">
        <f t="shared" si="8"/>
        <v>0</v>
      </c>
      <c r="L99" s="2735">
        <f t="shared" si="8"/>
        <v>0</v>
      </c>
      <c r="M99" s="2735">
        <f t="shared" si="8"/>
        <v>0</v>
      </c>
      <c r="N99" s="2735">
        <f t="shared" si="8"/>
        <v>0</v>
      </c>
      <c r="O99" s="2735">
        <f t="shared" si="8"/>
        <v>0</v>
      </c>
      <c r="P99" s="2736">
        <f t="shared" si="8"/>
        <v>0</v>
      </c>
      <c r="Q99" s="2737">
        <f t="shared" si="7"/>
        <v>0</v>
      </c>
      <c r="R99"/>
    </row>
    <row r="100" spans="2:18" hidden="1" outlineLevel="1">
      <c r="B100" s="2759">
        <f>'5.5_Compressor_utilisation'!C99</f>
        <v>0</v>
      </c>
      <c r="C100" s="2760">
        <f>'5.5_Compressor_utilisation'!D99</f>
        <v>0</v>
      </c>
      <c r="D100" s="2761">
        <f>'5.5_Compressor_utilisation'!E99</f>
        <v>0</v>
      </c>
      <c r="E100" s="2735">
        <f t="shared" si="8"/>
        <v>0</v>
      </c>
      <c r="F100" s="2735">
        <f t="shared" si="8"/>
        <v>0</v>
      </c>
      <c r="G100" s="2735">
        <f t="shared" si="8"/>
        <v>0</v>
      </c>
      <c r="H100" s="2735">
        <f t="shared" si="8"/>
        <v>0</v>
      </c>
      <c r="I100" s="2735">
        <f t="shared" si="8"/>
        <v>0</v>
      </c>
      <c r="J100" s="2735">
        <f t="shared" si="8"/>
        <v>0</v>
      </c>
      <c r="K100" s="2735">
        <f t="shared" si="8"/>
        <v>0</v>
      </c>
      <c r="L100" s="2735">
        <f t="shared" si="8"/>
        <v>0</v>
      </c>
      <c r="M100" s="2735">
        <f t="shared" si="8"/>
        <v>0</v>
      </c>
      <c r="N100" s="2735">
        <f t="shared" si="8"/>
        <v>0</v>
      </c>
      <c r="O100" s="2735">
        <f t="shared" si="8"/>
        <v>0</v>
      </c>
      <c r="P100" s="2736">
        <f t="shared" si="8"/>
        <v>0</v>
      </c>
      <c r="Q100" s="2737">
        <f t="shared" si="7"/>
        <v>0</v>
      </c>
      <c r="R100"/>
    </row>
    <row r="101" spans="2:18" hidden="1" outlineLevel="1">
      <c r="B101" s="2759">
        <f>'5.5_Compressor_utilisation'!C100</f>
        <v>0</v>
      </c>
      <c r="C101" s="2760">
        <f>'5.5_Compressor_utilisation'!D100</f>
        <v>0</v>
      </c>
      <c r="D101" s="2761">
        <f>'5.5_Compressor_utilisation'!E100</f>
        <v>0</v>
      </c>
      <c r="E101" s="2735">
        <f t="shared" si="8"/>
        <v>0</v>
      </c>
      <c r="F101" s="2735">
        <f t="shared" si="8"/>
        <v>0</v>
      </c>
      <c r="G101" s="2735">
        <f t="shared" si="8"/>
        <v>0</v>
      </c>
      <c r="H101" s="2735">
        <f t="shared" si="8"/>
        <v>0</v>
      </c>
      <c r="I101" s="2735">
        <f t="shared" si="8"/>
        <v>0</v>
      </c>
      <c r="J101" s="2735">
        <f t="shared" si="8"/>
        <v>0</v>
      </c>
      <c r="K101" s="2735">
        <f t="shared" si="8"/>
        <v>0</v>
      </c>
      <c r="L101" s="2735">
        <f t="shared" si="8"/>
        <v>0</v>
      </c>
      <c r="M101" s="2735">
        <f t="shared" si="8"/>
        <v>0</v>
      </c>
      <c r="N101" s="2735">
        <f t="shared" si="8"/>
        <v>0</v>
      </c>
      <c r="O101" s="2735">
        <f t="shared" si="8"/>
        <v>0</v>
      </c>
      <c r="P101" s="2736">
        <f t="shared" si="8"/>
        <v>0</v>
      </c>
      <c r="Q101" s="2737">
        <f t="shared" si="7"/>
        <v>0</v>
      </c>
      <c r="R101"/>
    </row>
    <row r="102" spans="2:18" hidden="1" outlineLevel="1">
      <c r="B102" s="2759">
        <f>'5.5_Compressor_utilisation'!C101</f>
        <v>0</v>
      </c>
      <c r="C102" s="2760">
        <f>'5.5_Compressor_utilisation'!D101</f>
        <v>0</v>
      </c>
      <c r="D102" s="2761">
        <f>'5.5_Compressor_utilisation'!E101</f>
        <v>0</v>
      </c>
      <c r="E102" s="2735">
        <f t="shared" si="8"/>
        <v>0</v>
      </c>
      <c r="F102" s="2735">
        <f t="shared" si="8"/>
        <v>0</v>
      </c>
      <c r="G102" s="2735">
        <f t="shared" si="8"/>
        <v>0</v>
      </c>
      <c r="H102" s="2735">
        <f t="shared" si="8"/>
        <v>0</v>
      </c>
      <c r="I102" s="2735">
        <f t="shared" si="8"/>
        <v>0</v>
      </c>
      <c r="J102" s="2735">
        <f t="shared" si="8"/>
        <v>0</v>
      </c>
      <c r="K102" s="2735">
        <f t="shared" si="8"/>
        <v>0</v>
      </c>
      <c r="L102" s="2735">
        <f t="shared" si="8"/>
        <v>0</v>
      </c>
      <c r="M102" s="2735">
        <f t="shared" si="8"/>
        <v>0</v>
      </c>
      <c r="N102" s="2735">
        <f t="shared" si="8"/>
        <v>0</v>
      </c>
      <c r="O102" s="2735">
        <f t="shared" si="8"/>
        <v>0</v>
      </c>
      <c r="P102" s="2736">
        <f t="shared" si="8"/>
        <v>0</v>
      </c>
      <c r="Q102" s="2737">
        <f t="shared" si="7"/>
        <v>0</v>
      </c>
      <c r="R102"/>
    </row>
    <row r="103" spans="2:18" hidden="1" outlineLevel="1">
      <c r="B103" s="2759">
        <f>'5.5_Compressor_utilisation'!C102</f>
        <v>0</v>
      </c>
      <c r="C103" s="2760">
        <f>'5.5_Compressor_utilisation'!D102</f>
        <v>0</v>
      </c>
      <c r="D103" s="2761">
        <f>'5.5_Compressor_utilisation'!E102</f>
        <v>0</v>
      </c>
      <c r="E103" s="2735">
        <f t="shared" si="8"/>
        <v>0</v>
      </c>
      <c r="F103" s="2735">
        <f t="shared" si="8"/>
        <v>0</v>
      </c>
      <c r="G103" s="2735">
        <f t="shared" si="8"/>
        <v>0</v>
      </c>
      <c r="H103" s="2735">
        <f t="shared" si="8"/>
        <v>0</v>
      </c>
      <c r="I103" s="2735">
        <f t="shared" si="8"/>
        <v>0</v>
      </c>
      <c r="J103" s="2735">
        <f t="shared" si="8"/>
        <v>0</v>
      </c>
      <c r="K103" s="2735">
        <f t="shared" si="8"/>
        <v>0</v>
      </c>
      <c r="L103" s="2735">
        <f t="shared" si="8"/>
        <v>0</v>
      </c>
      <c r="M103" s="2735">
        <f t="shared" si="8"/>
        <v>0</v>
      </c>
      <c r="N103" s="2735">
        <f t="shared" si="8"/>
        <v>0</v>
      </c>
      <c r="O103" s="2735">
        <f t="shared" si="8"/>
        <v>0</v>
      </c>
      <c r="P103" s="2736">
        <f t="shared" si="8"/>
        <v>0</v>
      </c>
      <c r="Q103" s="2737">
        <f t="shared" si="7"/>
        <v>0</v>
      </c>
      <c r="R103"/>
    </row>
    <row r="104" spans="2:18" hidden="1" outlineLevel="1">
      <c r="B104" s="2759">
        <f>'5.5_Compressor_utilisation'!C103</f>
        <v>0</v>
      </c>
      <c r="C104" s="2760">
        <f>'5.5_Compressor_utilisation'!D103</f>
        <v>0</v>
      </c>
      <c r="D104" s="2761">
        <f>'5.5_Compressor_utilisation'!E103</f>
        <v>0</v>
      </c>
      <c r="E104" s="2735">
        <f t="shared" si="8"/>
        <v>0</v>
      </c>
      <c r="F104" s="2735">
        <f t="shared" si="8"/>
        <v>0</v>
      </c>
      <c r="G104" s="2735">
        <f t="shared" si="8"/>
        <v>0</v>
      </c>
      <c r="H104" s="2735">
        <f t="shared" si="8"/>
        <v>0</v>
      </c>
      <c r="I104" s="2735">
        <f t="shared" si="8"/>
        <v>0</v>
      </c>
      <c r="J104" s="2735">
        <f t="shared" si="8"/>
        <v>0</v>
      </c>
      <c r="K104" s="2735">
        <f t="shared" si="8"/>
        <v>0</v>
      </c>
      <c r="L104" s="2735">
        <f t="shared" si="8"/>
        <v>0</v>
      </c>
      <c r="M104" s="2735">
        <f t="shared" si="8"/>
        <v>0</v>
      </c>
      <c r="N104" s="2735">
        <f t="shared" si="8"/>
        <v>0</v>
      </c>
      <c r="O104" s="2735">
        <f t="shared" si="8"/>
        <v>0</v>
      </c>
      <c r="P104" s="2736">
        <f t="shared" si="8"/>
        <v>0</v>
      </c>
      <c r="Q104" s="2737">
        <f t="shared" si="7"/>
        <v>0</v>
      </c>
      <c r="R104"/>
    </row>
    <row r="105" spans="2:18" hidden="1" outlineLevel="1">
      <c r="B105" s="2759">
        <f>'5.5_Compressor_utilisation'!C104</f>
        <v>0</v>
      </c>
      <c r="C105" s="2760">
        <f>'5.5_Compressor_utilisation'!D104</f>
        <v>0</v>
      </c>
      <c r="D105" s="2761">
        <f>'5.5_Compressor_utilisation'!E104</f>
        <v>0</v>
      </c>
      <c r="E105" s="2735">
        <f t="shared" si="8"/>
        <v>0</v>
      </c>
      <c r="F105" s="2735">
        <f t="shared" si="8"/>
        <v>0</v>
      </c>
      <c r="G105" s="2735">
        <f t="shared" si="8"/>
        <v>0</v>
      </c>
      <c r="H105" s="2735">
        <f t="shared" si="8"/>
        <v>0</v>
      </c>
      <c r="I105" s="2735">
        <f t="shared" si="8"/>
        <v>0</v>
      </c>
      <c r="J105" s="2735">
        <f t="shared" si="8"/>
        <v>0</v>
      </c>
      <c r="K105" s="2735">
        <f t="shared" si="8"/>
        <v>0</v>
      </c>
      <c r="L105" s="2735">
        <f t="shared" si="8"/>
        <v>0</v>
      </c>
      <c r="M105" s="2735">
        <f t="shared" si="8"/>
        <v>0</v>
      </c>
      <c r="N105" s="2735">
        <f t="shared" si="8"/>
        <v>0</v>
      </c>
      <c r="O105" s="2735">
        <f t="shared" si="8"/>
        <v>0</v>
      </c>
      <c r="P105" s="2736">
        <f t="shared" si="8"/>
        <v>0</v>
      </c>
      <c r="Q105" s="2737">
        <f t="shared" si="7"/>
        <v>0</v>
      </c>
      <c r="R105"/>
    </row>
    <row r="106" spans="2:18" hidden="1" outlineLevel="1">
      <c r="B106" s="2759">
        <f>'5.5_Compressor_utilisation'!C105</f>
        <v>0</v>
      </c>
      <c r="C106" s="2760">
        <f>'5.5_Compressor_utilisation'!D105</f>
        <v>0</v>
      </c>
      <c r="D106" s="2761">
        <f>'5.5_Compressor_utilisation'!E105</f>
        <v>0</v>
      </c>
      <c r="E106" s="2735">
        <f t="shared" si="8"/>
        <v>0</v>
      </c>
      <c r="F106" s="2735">
        <f t="shared" si="8"/>
        <v>0</v>
      </c>
      <c r="G106" s="2735">
        <f t="shared" si="8"/>
        <v>0</v>
      </c>
      <c r="H106" s="2735">
        <f t="shared" si="8"/>
        <v>0</v>
      </c>
      <c r="I106" s="2735">
        <f t="shared" si="8"/>
        <v>0</v>
      </c>
      <c r="J106" s="2735">
        <f t="shared" si="8"/>
        <v>0</v>
      </c>
      <c r="K106" s="2735">
        <f t="shared" si="8"/>
        <v>0</v>
      </c>
      <c r="L106" s="2735">
        <f t="shared" si="8"/>
        <v>0</v>
      </c>
      <c r="M106" s="2735">
        <f t="shared" si="8"/>
        <v>0</v>
      </c>
      <c r="N106" s="2735">
        <f t="shared" si="8"/>
        <v>0</v>
      </c>
      <c r="O106" s="2735">
        <f t="shared" si="8"/>
        <v>0</v>
      </c>
      <c r="P106" s="2736">
        <f t="shared" si="8"/>
        <v>0</v>
      </c>
      <c r="Q106" s="2737">
        <f t="shared" si="7"/>
        <v>0</v>
      </c>
      <c r="R106"/>
    </row>
    <row r="107" spans="2:18" hidden="1" outlineLevel="1">
      <c r="B107" s="2759">
        <f>'5.5_Compressor_utilisation'!C106</f>
        <v>0</v>
      </c>
      <c r="C107" s="2760">
        <f>'5.5_Compressor_utilisation'!D106</f>
        <v>0</v>
      </c>
      <c r="D107" s="2761">
        <f>'5.5_Compressor_utilisation'!E106</f>
        <v>0</v>
      </c>
      <c r="E107" s="2735">
        <f t="shared" ref="E107:P122" si="9">E230+E353+E476</f>
        <v>0</v>
      </c>
      <c r="F107" s="2735">
        <f t="shared" si="9"/>
        <v>0</v>
      </c>
      <c r="G107" s="2735">
        <f t="shared" si="9"/>
        <v>0</v>
      </c>
      <c r="H107" s="2735">
        <f t="shared" si="9"/>
        <v>0</v>
      </c>
      <c r="I107" s="2735">
        <f t="shared" si="9"/>
        <v>0</v>
      </c>
      <c r="J107" s="2735">
        <f t="shared" si="9"/>
        <v>0</v>
      </c>
      <c r="K107" s="2735">
        <f t="shared" si="9"/>
        <v>0</v>
      </c>
      <c r="L107" s="2735">
        <f t="shared" si="9"/>
        <v>0</v>
      </c>
      <c r="M107" s="2735">
        <f t="shared" si="9"/>
        <v>0</v>
      </c>
      <c r="N107" s="2735">
        <f t="shared" si="9"/>
        <v>0</v>
      </c>
      <c r="O107" s="2735">
        <f t="shared" si="9"/>
        <v>0</v>
      </c>
      <c r="P107" s="2736">
        <f t="shared" si="9"/>
        <v>0</v>
      </c>
      <c r="Q107" s="2737">
        <f t="shared" si="7"/>
        <v>0</v>
      </c>
      <c r="R107"/>
    </row>
    <row r="108" spans="2:18" hidden="1" outlineLevel="1">
      <c r="B108" s="2759">
        <f>'5.5_Compressor_utilisation'!C107</f>
        <v>0</v>
      </c>
      <c r="C108" s="2760">
        <f>'5.5_Compressor_utilisation'!D107</f>
        <v>0</v>
      </c>
      <c r="D108" s="2761">
        <f>'5.5_Compressor_utilisation'!E107</f>
        <v>0</v>
      </c>
      <c r="E108" s="2735">
        <f t="shared" si="9"/>
        <v>0</v>
      </c>
      <c r="F108" s="2735">
        <f t="shared" si="9"/>
        <v>0</v>
      </c>
      <c r="G108" s="2735">
        <f t="shared" si="9"/>
        <v>0</v>
      </c>
      <c r="H108" s="2735">
        <f t="shared" si="9"/>
        <v>0</v>
      </c>
      <c r="I108" s="2735">
        <f t="shared" si="9"/>
        <v>0</v>
      </c>
      <c r="J108" s="2735">
        <f t="shared" si="9"/>
        <v>0</v>
      </c>
      <c r="K108" s="2735">
        <f t="shared" si="9"/>
        <v>0</v>
      </c>
      <c r="L108" s="2735">
        <f t="shared" si="9"/>
        <v>0</v>
      </c>
      <c r="M108" s="2735">
        <f t="shared" si="9"/>
        <v>0</v>
      </c>
      <c r="N108" s="2735">
        <f t="shared" si="9"/>
        <v>0</v>
      </c>
      <c r="O108" s="2735">
        <f t="shared" si="9"/>
        <v>0</v>
      </c>
      <c r="P108" s="2736">
        <f t="shared" si="9"/>
        <v>0</v>
      </c>
      <c r="Q108" s="2737">
        <f t="shared" si="7"/>
        <v>0</v>
      </c>
      <c r="R108"/>
    </row>
    <row r="109" spans="2:18" hidden="1" outlineLevel="1">
      <c r="B109" s="2759">
        <f>'5.5_Compressor_utilisation'!C108</f>
        <v>0</v>
      </c>
      <c r="C109" s="2760">
        <f>'5.5_Compressor_utilisation'!D108</f>
        <v>0</v>
      </c>
      <c r="D109" s="2761">
        <f>'5.5_Compressor_utilisation'!E108</f>
        <v>0</v>
      </c>
      <c r="E109" s="2735">
        <f t="shared" si="9"/>
        <v>0</v>
      </c>
      <c r="F109" s="2735">
        <f t="shared" si="9"/>
        <v>0</v>
      </c>
      <c r="G109" s="2735">
        <f t="shared" si="9"/>
        <v>0</v>
      </c>
      <c r="H109" s="2735">
        <f t="shared" si="9"/>
        <v>0</v>
      </c>
      <c r="I109" s="2735">
        <f t="shared" si="9"/>
        <v>0</v>
      </c>
      <c r="J109" s="2735">
        <f t="shared" si="9"/>
        <v>0</v>
      </c>
      <c r="K109" s="2735">
        <f t="shared" si="9"/>
        <v>0</v>
      </c>
      <c r="L109" s="2735">
        <f t="shared" si="9"/>
        <v>0</v>
      </c>
      <c r="M109" s="2735">
        <f t="shared" si="9"/>
        <v>0</v>
      </c>
      <c r="N109" s="2735">
        <f t="shared" si="9"/>
        <v>0</v>
      </c>
      <c r="O109" s="2735">
        <f t="shared" si="9"/>
        <v>0</v>
      </c>
      <c r="P109" s="2736">
        <f t="shared" si="9"/>
        <v>0</v>
      </c>
      <c r="Q109" s="2737">
        <f t="shared" si="7"/>
        <v>0</v>
      </c>
      <c r="R109"/>
    </row>
    <row r="110" spans="2:18" hidden="1" outlineLevel="1">
      <c r="B110" s="2759">
        <f>'5.5_Compressor_utilisation'!C109</f>
        <v>0</v>
      </c>
      <c r="C110" s="2760">
        <f>'5.5_Compressor_utilisation'!D109</f>
        <v>0</v>
      </c>
      <c r="D110" s="2761">
        <f>'5.5_Compressor_utilisation'!E109</f>
        <v>0</v>
      </c>
      <c r="E110" s="2735">
        <f t="shared" si="9"/>
        <v>0</v>
      </c>
      <c r="F110" s="2735">
        <f t="shared" si="9"/>
        <v>0</v>
      </c>
      <c r="G110" s="2735">
        <f t="shared" si="9"/>
        <v>0</v>
      </c>
      <c r="H110" s="2735">
        <f t="shared" si="9"/>
        <v>0</v>
      </c>
      <c r="I110" s="2735">
        <f t="shared" si="9"/>
        <v>0</v>
      </c>
      <c r="J110" s="2735">
        <f t="shared" si="9"/>
        <v>0</v>
      </c>
      <c r="K110" s="2735">
        <f t="shared" si="9"/>
        <v>0</v>
      </c>
      <c r="L110" s="2735">
        <f t="shared" si="9"/>
        <v>0</v>
      </c>
      <c r="M110" s="2735">
        <f t="shared" si="9"/>
        <v>0</v>
      </c>
      <c r="N110" s="2735">
        <f t="shared" si="9"/>
        <v>0</v>
      </c>
      <c r="O110" s="2735">
        <f t="shared" si="9"/>
        <v>0</v>
      </c>
      <c r="P110" s="2736">
        <f t="shared" si="9"/>
        <v>0</v>
      </c>
      <c r="Q110" s="2737">
        <f t="shared" si="7"/>
        <v>0</v>
      </c>
      <c r="R110"/>
    </row>
    <row r="111" spans="2:18" hidden="1" outlineLevel="1">
      <c r="B111" s="2759">
        <f>'5.5_Compressor_utilisation'!C110</f>
        <v>0</v>
      </c>
      <c r="C111" s="2760">
        <f>'5.5_Compressor_utilisation'!D110</f>
        <v>0</v>
      </c>
      <c r="D111" s="2761">
        <f>'5.5_Compressor_utilisation'!E110</f>
        <v>0</v>
      </c>
      <c r="E111" s="2735">
        <f t="shared" si="9"/>
        <v>0</v>
      </c>
      <c r="F111" s="2735">
        <f t="shared" si="9"/>
        <v>0</v>
      </c>
      <c r="G111" s="2735">
        <f t="shared" si="9"/>
        <v>0</v>
      </c>
      <c r="H111" s="2735">
        <f t="shared" si="9"/>
        <v>0</v>
      </c>
      <c r="I111" s="2735">
        <f t="shared" si="9"/>
        <v>0</v>
      </c>
      <c r="J111" s="2735">
        <f t="shared" si="9"/>
        <v>0</v>
      </c>
      <c r="K111" s="2735">
        <f t="shared" si="9"/>
        <v>0</v>
      </c>
      <c r="L111" s="2735">
        <f t="shared" si="9"/>
        <v>0</v>
      </c>
      <c r="M111" s="2735">
        <f t="shared" si="9"/>
        <v>0</v>
      </c>
      <c r="N111" s="2735">
        <f t="shared" si="9"/>
        <v>0</v>
      </c>
      <c r="O111" s="2735">
        <f t="shared" si="9"/>
        <v>0</v>
      </c>
      <c r="P111" s="2736">
        <f t="shared" si="9"/>
        <v>0</v>
      </c>
      <c r="Q111" s="2737">
        <f t="shared" si="7"/>
        <v>0</v>
      </c>
      <c r="R111"/>
    </row>
    <row r="112" spans="2:18" hidden="1" outlineLevel="1">
      <c r="B112" s="2759">
        <f>'5.5_Compressor_utilisation'!C111</f>
        <v>0</v>
      </c>
      <c r="C112" s="2760">
        <f>'5.5_Compressor_utilisation'!D111</f>
        <v>0</v>
      </c>
      <c r="D112" s="2761">
        <f>'5.5_Compressor_utilisation'!E111</f>
        <v>0</v>
      </c>
      <c r="E112" s="2735">
        <f t="shared" si="9"/>
        <v>0</v>
      </c>
      <c r="F112" s="2735">
        <f t="shared" si="9"/>
        <v>0</v>
      </c>
      <c r="G112" s="2735">
        <f t="shared" si="9"/>
        <v>0</v>
      </c>
      <c r="H112" s="2735">
        <f t="shared" si="9"/>
        <v>0</v>
      </c>
      <c r="I112" s="2735">
        <f t="shared" si="9"/>
        <v>0</v>
      </c>
      <c r="J112" s="2735">
        <f t="shared" si="9"/>
        <v>0</v>
      </c>
      <c r="K112" s="2735">
        <f t="shared" si="9"/>
        <v>0</v>
      </c>
      <c r="L112" s="2735">
        <f t="shared" si="9"/>
        <v>0</v>
      </c>
      <c r="M112" s="2735">
        <f t="shared" si="9"/>
        <v>0</v>
      </c>
      <c r="N112" s="2735">
        <f t="shared" si="9"/>
        <v>0</v>
      </c>
      <c r="O112" s="2735">
        <f t="shared" si="9"/>
        <v>0</v>
      </c>
      <c r="P112" s="2736">
        <f t="shared" si="9"/>
        <v>0</v>
      </c>
      <c r="Q112" s="2737">
        <f t="shared" si="7"/>
        <v>0</v>
      </c>
      <c r="R112"/>
    </row>
    <row r="113" spans="2:18" hidden="1" outlineLevel="1">
      <c r="B113" s="2759">
        <f>'5.5_Compressor_utilisation'!C112</f>
        <v>0</v>
      </c>
      <c r="C113" s="2760">
        <f>'5.5_Compressor_utilisation'!D112</f>
        <v>0</v>
      </c>
      <c r="D113" s="2761">
        <f>'5.5_Compressor_utilisation'!E112</f>
        <v>0</v>
      </c>
      <c r="E113" s="2735">
        <f t="shared" si="9"/>
        <v>0</v>
      </c>
      <c r="F113" s="2735">
        <f t="shared" si="9"/>
        <v>0</v>
      </c>
      <c r="G113" s="2735">
        <f t="shared" si="9"/>
        <v>0</v>
      </c>
      <c r="H113" s="2735">
        <f t="shared" si="9"/>
        <v>0</v>
      </c>
      <c r="I113" s="2735">
        <f t="shared" si="9"/>
        <v>0</v>
      </c>
      <c r="J113" s="2735">
        <f t="shared" si="9"/>
        <v>0</v>
      </c>
      <c r="K113" s="2735">
        <f t="shared" si="9"/>
        <v>0</v>
      </c>
      <c r="L113" s="2735">
        <f t="shared" si="9"/>
        <v>0</v>
      </c>
      <c r="M113" s="2735">
        <f t="shared" si="9"/>
        <v>0</v>
      </c>
      <c r="N113" s="2735">
        <f t="shared" si="9"/>
        <v>0</v>
      </c>
      <c r="O113" s="2735">
        <f t="shared" si="9"/>
        <v>0</v>
      </c>
      <c r="P113" s="2736">
        <f t="shared" si="9"/>
        <v>0</v>
      </c>
      <c r="Q113" s="2737">
        <f t="shared" si="7"/>
        <v>0</v>
      </c>
      <c r="R113"/>
    </row>
    <row r="114" spans="2:18" hidden="1" outlineLevel="1">
      <c r="B114" s="2759">
        <f>'5.5_Compressor_utilisation'!C113</f>
        <v>0</v>
      </c>
      <c r="C114" s="2760">
        <f>'5.5_Compressor_utilisation'!D113</f>
        <v>0</v>
      </c>
      <c r="D114" s="2761">
        <f>'5.5_Compressor_utilisation'!E113</f>
        <v>0</v>
      </c>
      <c r="E114" s="2735">
        <f t="shared" si="9"/>
        <v>0</v>
      </c>
      <c r="F114" s="2735">
        <f t="shared" si="9"/>
        <v>0</v>
      </c>
      <c r="G114" s="2735">
        <f t="shared" si="9"/>
        <v>0</v>
      </c>
      <c r="H114" s="2735">
        <f t="shared" si="9"/>
        <v>0</v>
      </c>
      <c r="I114" s="2735">
        <f t="shared" si="9"/>
        <v>0</v>
      </c>
      <c r="J114" s="2735">
        <f t="shared" si="9"/>
        <v>0</v>
      </c>
      <c r="K114" s="2735">
        <f t="shared" si="9"/>
        <v>0</v>
      </c>
      <c r="L114" s="2735">
        <f t="shared" si="9"/>
        <v>0</v>
      </c>
      <c r="M114" s="2735">
        <f t="shared" si="9"/>
        <v>0</v>
      </c>
      <c r="N114" s="2735">
        <f t="shared" si="9"/>
        <v>0</v>
      </c>
      <c r="O114" s="2735">
        <f t="shared" si="9"/>
        <v>0</v>
      </c>
      <c r="P114" s="2736">
        <f t="shared" si="9"/>
        <v>0</v>
      </c>
      <c r="Q114" s="2737">
        <f t="shared" si="7"/>
        <v>0</v>
      </c>
      <c r="R114"/>
    </row>
    <row r="115" spans="2:18" hidden="1" outlineLevel="1">
      <c r="B115" s="2759">
        <f>'5.5_Compressor_utilisation'!C114</f>
        <v>0</v>
      </c>
      <c r="C115" s="2760">
        <f>'5.5_Compressor_utilisation'!D114</f>
        <v>0</v>
      </c>
      <c r="D115" s="2761">
        <f>'5.5_Compressor_utilisation'!E114</f>
        <v>0</v>
      </c>
      <c r="E115" s="2735">
        <f t="shared" si="9"/>
        <v>0</v>
      </c>
      <c r="F115" s="2735">
        <f t="shared" si="9"/>
        <v>0</v>
      </c>
      <c r="G115" s="2735">
        <f t="shared" si="9"/>
        <v>0</v>
      </c>
      <c r="H115" s="2735">
        <f t="shared" si="9"/>
        <v>0</v>
      </c>
      <c r="I115" s="2735">
        <f t="shared" si="9"/>
        <v>0</v>
      </c>
      <c r="J115" s="2735">
        <f t="shared" si="9"/>
        <v>0</v>
      </c>
      <c r="K115" s="2735">
        <f t="shared" si="9"/>
        <v>0</v>
      </c>
      <c r="L115" s="2735">
        <f t="shared" si="9"/>
        <v>0</v>
      </c>
      <c r="M115" s="2735">
        <f t="shared" si="9"/>
        <v>0</v>
      </c>
      <c r="N115" s="2735">
        <f t="shared" si="9"/>
        <v>0</v>
      </c>
      <c r="O115" s="2735">
        <f t="shared" si="9"/>
        <v>0</v>
      </c>
      <c r="P115" s="2736">
        <f t="shared" si="9"/>
        <v>0</v>
      </c>
      <c r="Q115" s="2737">
        <f t="shared" si="7"/>
        <v>0</v>
      </c>
      <c r="R115"/>
    </row>
    <row r="116" spans="2:18" hidden="1" outlineLevel="1">
      <c r="B116" s="2759">
        <f>'5.5_Compressor_utilisation'!C115</f>
        <v>0</v>
      </c>
      <c r="C116" s="2760">
        <f>'5.5_Compressor_utilisation'!D115</f>
        <v>0</v>
      </c>
      <c r="D116" s="2761">
        <f>'5.5_Compressor_utilisation'!E115</f>
        <v>0</v>
      </c>
      <c r="E116" s="2735">
        <f t="shared" si="9"/>
        <v>0</v>
      </c>
      <c r="F116" s="2735">
        <f t="shared" si="9"/>
        <v>0</v>
      </c>
      <c r="G116" s="2735">
        <f t="shared" si="9"/>
        <v>0</v>
      </c>
      <c r="H116" s="2735">
        <f t="shared" si="9"/>
        <v>0</v>
      </c>
      <c r="I116" s="2735">
        <f t="shared" si="9"/>
        <v>0</v>
      </c>
      <c r="J116" s="2735">
        <f t="shared" si="9"/>
        <v>0</v>
      </c>
      <c r="K116" s="2735">
        <f t="shared" si="9"/>
        <v>0</v>
      </c>
      <c r="L116" s="2735">
        <f t="shared" si="9"/>
        <v>0</v>
      </c>
      <c r="M116" s="2735">
        <f t="shared" si="9"/>
        <v>0</v>
      </c>
      <c r="N116" s="2735">
        <f t="shared" si="9"/>
        <v>0</v>
      </c>
      <c r="O116" s="2735">
        <f t="shared" si="9"/>
        <v>0</v>
      </c>
      <c r="P116" s="2736">
        <f t="shared" si="9"/>
        <v>0</v>
      </c>
      <c r="Q116" s="2737">
        <f t="shared" si="7"/>
        <v>0</v>
      </c>
      <c r="R116"/>
    </row>
    <row r="117" spans="2:18" hidden="1" outlineLevel="1">
      <c r="B117" s="2759">
        <f>'5.5_Compressor_utilisation'!C116</f>
        <v>0</v>
      </c>
      <c r="C117" s="2760">
        <f>'5.5_Compressor_utilisation'!D116</f>
        <v>0</v>
      </c>
      <c r="D117" s="2761">
        <f>'5.5_Compressor_utilisation'!E116</f>
        <v>0</v>
      </c>
      <c r="E117" s="2735">
        <f t="shared" si="9"/>
        <v>0</v>
      </c>
      <c r="F117" s="2735">
        <f t="shared" si="9"/>
        <v>0</v>
      </c>
      <c r="G117" s="2735">
        <f t="shared" si="9"/>
        <v>0</v>
      </c>
      <c r="H117" s="2735">
        <f t="shared" si="9"/>
        <v>0</v>
      </c>
      <c r="I117" s="2735">
        <f t="shared" si="9"/>
        <v>0</v>
      </c>
      <c r="J117" s="2735">
        <f t="shared" si="9"/>
        <v>0</v>
      </c>
      <c r="K117" s="2735">
        <f t="shared" si="9"/>
        <v>0</v>
      </c>
      <c r="L117" s="2735">
        <f t="shared" si="9"/>
        <v>0</v>
      </c>
      <c r="M117" s="2735">
        <f t="shared" si="9"/>
        <v>0</v>
      </c>
      <c r="N117" s="2735">
        <f t="shared" si="9"/>
        <v>0</v>
      </c>
      <c r="O117" s="2735">
        <f t="shared" si="9"/>
        <v>0</v>
      </c>
      <c r="P117" s="2736">
        <f t="shared" si="9"/>
        <v>0</v>
      </c>
      <c r="Q117" s="2737">
        <f t="shared" si="7"/>
        <v>0</v>
      </c>
      <c r="R117"/>
    </row>
    <row r="118" spans="2:18" hidden="1" outlineLevel="1">
      <c r="B118" s="2759">
        <f>'5.5_Compressor_utilisation'!C117</f>
        <v>0</v>
      </c>
      <c r="C118" s="2760">
        <f>'5.5_Compressor_utilisation'!D117</f>
        <v>0</v>
      </c>
      <c r="D118" s="2761">
        <f>'5.5_Compressor_utilisation'!E117</f>
        <v>0</v>
      </c>
      <c r="E118" s="2735">
        <f t="shared" si="9"/>
        <v>0</v>
      </c>
      <c r="F118" s="2735">
        <f t="shared" si="9"/>
        <v>0</v>
      </c>
      <c r="G118" s="2735">
        <f t="shared" si="9"/>
        <v>0</v>
      </c>
      <c r="H118" s="2735">
        <f t="shared" si="9"/>
        <v>0</v>
      </c>
      <c r="I118" s="2735">
        <f t="shared" si="9"/>
        <v>0</v>
      </c>
      <c r="J118" s="2735">
        <f t="shared" si="9"/>
        <v>0</v>
      </c>
      <c r="K118" s="2735">
        <f t="shared" si="9"/>
        <v>0</v>
      </c>
      <c r="L118" s="2735">
        <f t="shared" si="9"/>
        <v>0</v>
      </c>
      <c r="M118" s="2735">
        <f t="shared" si="9"/>
        <v>0</v>
      </c>
      <c r="N118" s="2735">
        <f t="shared" si="9"/>
        <v>0</v>
      </c>
      <c r="O118" s="2735">
        <f t="shared" si="9"/>
        <v>0</v>
      </c>
      <c r="P118" s="2736">
        <f t="shared" si="9"/>
        <v>0</v>
      </c>
      <c r="Q118" s="2737">
        <f t="shared" si="7"/>
        <v>0</v>
      </c>
      <c r="R118"/>
    </row>
    <row r="119" spans="2:18" hidden="1" outlineLevel="1">
      <c r="B119" s="2759">
        <f>'5.5_Compressor_utilisation'!C118</f>
        <v>0</v>
      </c>
      <c r="C119" s="2760">
        <f>'5.5_Compressor_utilisation'!D118</f>
        <v>0</v>
      </c>
      <c r="D119" s="2761">
        <f>'5.5_Compressor_utilisation'!E118</f>
        <v>0</v>
      </c>
      <c r="E119" s="2735">
        <f t="shared" si="9"/>
        <v>0</v>
      </c>
      <c r="F119" s="2735">
        <f t="shared" si="9"/>
        <v>0</v>
      </c>
      <c r="G119" s="2735">
        <f t="shared" si="9"/>
        <v>0</v>
      </c>
      <c r="H119" s="2735">
        <f t="shared" si="9"/>
        <v>0</v>
      </c>
      <c r="I119" s="2735">
        <f t="shared" si="9"/>
        <v>0</v>
      </c>
      <c r="J119" s="2735">
        <f t="shared" si="9"/>
        <v>0</v>
      </c>
      <c r="K119" s="2735">
        <f t="shared" si="9"/>
        <v>0</v>
      </c>
      <c r="L119" s="2735">
        <f t="shared" si="9"/>
        <v>0</v>
      </c>
      <c r="M119" s="2735">
        <f t="shared" si="9"/>
        <v>0</v>
      </c>
      <c r="N119" s="2735">
        <f t="shared" si="9"/>
        <v>0</v>
      </c>
      <c r="O119" s="2735">
        <f t="shared" si="9"/>
        <v>0</v>
      </c>
      <c r="P119" s="2736">
        <f t="shared" si="9"/>
        <v>0</v>
      </c>
      <c r="Q119" s="2737">
        <f t="shared" si="7"/>
        <v>0</v>
      </c>
      <c r="R119"/>
    </row>
    <row r="120" spans="2:18" hidden="1" outlineLevel="1">
      <c r="B120" s="2759">
        <f>'5.5_Compressor_utilisation'!C119</f>
        <v>0</v>
      </c>
      <c r="C120" s="2760">
        <f>'5.5_Compressor_utilisation'!D119</f>
        <v>0</v>
      </c>
      <c r="D120" s="2761">
        <f>'5.5_Compressor_utilisation'!E119</f>
        <v>0</v>
      </c>
      <c r="E120" s="2735">
        <f t="shared" si="9"/>
        <v>0</v>
      </c>
      <c r="F120" s="2735">
        <f t="shared" si="9"/>
        <v>0</v>
      </c>
      <c r="G120" s="2735">
        <f t="shared" si="9"/>
        <v>0</v>
      </c>
      <c r="H120" s="2735">
        <f t="shared" si="9"/>
        <v>0</v>
      </c>
      <c r="I120" s="2735">
        <f t="shared" si="9"/>
        <v>0</v>
      </c>
      <c r="J120" s="2735">
        <f t="shared" si="9"/>
        <v>0</v>
      </c>
      <c r="K120" s="2735">
        <f t="shared" si="9"/>
        <v>0</v>
      </c>
      <c r="L120" s="2735">
        <f t="shared" si="9"/>
        <v>0</v>
      </c>
      <c r="M120" s="2735">
        <f t="shared" si="9"/>
        <v>0</v>
      </c>
      <c r="N120" s="2735">
        <f t="shared" si="9"/>
        <v>0</v>
      </c>
      <c r="O120" s="2735">
        <f t="shared" si="9"/>
        <v>0</v>
      </c>
      <c r="P120" s="2736">
        <f t="shared" si="9"/>
        <v>0</v>
      </c>
      <c r="Q120" s="2737">
        <f t="shared" si="7"/>
        <v>0</v>
      </c>
      <c r="R120"/>
    </row>
    <row r="121" spans="2:18" hidden="1" outlineLevel="1">
      <c r="B121" s="2759">
        <f>'5.5_Compressor_utilisation'!C120</f>
        <v>0</v>
      </c>
      <c r="C121" s="2760">
        <f>'5.5_Compressor_utilisation'!D120</f>
        <v>0</v>
      </c>
      <c r="D121" s="2761">
        <f>'5.5_Compressor_utilisation'!E120</f>
        <v>0</v>
      </c>
      <c r="E121" s="2735">
        <f t="shared" si="9"/>
        <v>0</v>
      </c>
      <c r="F121" s="2735">
        <f t="shared" si="9"/>
        <v>0</v>
      </c>
      <c r="G121" s="2735">
        <f t="shared" si="9"/>
        <v>0</v>
      </c>
      <c r="H121" s="2735">
        <f t="shared" si="9"/>
        <v>0</v>
      </c>
      <c r="I121" s="2735">
        <f t="shared" si="9"/>
        <v>0</v>
      </c>
      <c r="J121" s="2735">
        <f t="shared" si="9"/>
        <v>0</v>
      </c>
      <c r="K121" s="2735">
        <f t="shared" si="9"/>
        <v>0</v>
      </c>
      <c r="L121" s="2735">
        <f t="shared" si="9"/>
        <v>0</v>
      </c>
      <c r="M121" s="2735">
        <f t="shared" si="9"/>
        <v>0</v>
      </c>
      <c r="N121" s="2735">
        <f t="shared" si="9"/>
        <v>0</v>
      </c>
      <c r="O121" s="2735">
        <f t="shared" si="9"/>
        <v>0</v>
      </c>
      <c r="P121" s="2736">
        <f t="shared" si="9"/>
        <v>0</v>
      </c>
      <c r="Q121" s="2737">
        <f t="shared" si="7"/>
        <v>0</v>
      </c>
      <c r="R121"/>
    </row>
    <row r="122" spans="2:18" hidden="1" outlineLevel="1">
      <c r="B122" s="2759">
        <f>'5.5_Compressor_utilisation'!C121</f>
        <v>0</v>
      </c>
      <c r="C122" s="2760">
        <f>'5.5_Compressor_utilisation'!D121</f>
        <v>0</v>
      </c>
      <c r="D122" s="2761">
        <f>'5.5_Compressor_utilisation'!E121</f>
        <v>0</v>
      </c>
      <c r="E122" s="2735">
        <f t="shared" si="9"/>
        <v>0</v>
      </c>
      <c r="F122" s="2735">
        <f t="shared" si="9"/>
        <v>0</v>
      </c>
      <c r="G122" s="2735">
        <f t="shared" si="9"/>
        <v>0</v>
      </c>
      <c r="H122" s="2735">
        <f t="shared" si="9"/>
        <v>0</v>
      </c>
      <c r="I122" s="2735">
        <f t="shared" si="9"/>
        <v>0</v>
      </c>
      <c r="J122" s="2735">
        <f t="shared" si="9"/>
        <v>0</v>
      </c>
      <c r="K122" s="2735">
        <f t="shared" si="9"/>
        <v>0</v>
      </c>
      <c r="L122" s="2735">
        <f t="shared" si="9"/>
        <v>0</v>
      </c>
      <c r="M122" s="2735">
        <f t="shared" si="9"/>
        <v>0</v>
      </c>
      <c r="N122" s="2735">
        <f t="shared" si="9"/>
        <v>0</v>
      </c>
      <c r="O122" s="2735">
        <f t="shared" si="9"/>
        <v>0</v>
      </c>
      <c r="P122" s="2736">
        <f t="shared" si="9"/>
        <v>0</v>
      </c>
      <c r="Q122" s="2737">
        <f t="shared" si="7"/>
        <v>0</v>
      </c>
      <c r="R122"/>
    </row>
    <row r="123" spans="2:18" hidden="1" outlineLevel="1">
      <c r="B123" s="2759">
        <f>'5.5_Compressor_utilisation'!C122</f>
        <v>0</v>
      </c>
      <c r="C123" s="2760">
        <f>'5.5_Compressor_utilisation'!D122</f>
        <v>0</v>
      </c>
      <c r="D123" s="2761">
        <f>'5.5_Compressor_utilisation'!E122</f>
        <v>0</v>
      </c>
      <c r="E123" s="2735">
        <f t="shared" ref="E123:P128" si="10">E246+E369+E492</f>
        <v>0</v>
      </c>
      <c r="F123" s="2735">
        <f t="shared" si="10"/>
        <v>0</v>
      </c>
      <c r="G123" s="2735">
        <f t="shared" si="10"/>
        <v>0</v>
      </c>
      <c r="H123" s="2735">
        <f t="shared" si="10"/>
        <v>0</v>
      </c>
      <c r="I123" s="2735">
        <f t="shared" si="10"/>
        <v>0</v>
      </c>
      <c r="J123" s="2735">
        <f t="shared" si="10"/>
        <v>0</v>
      </c>
      <c r="K123" s="2735">
        <f t="shared" si="10"/>
        <v>0</v>
      </c>
      <c r="L123" s="2735">
        <f t="shared" si="10"/>
        <v>0</v>
      </c>
      <c r="M123" s="2735">
        <f t="shared" si="10"/>
        <v>0</v>
      </c>
      <c r="N123" s="2735">
        <f t="shared" si="10"/>
        <v>0</v>
      </c>
      <c r="O123" s="2735">
        <f t="shared" si="10"/>
        <v>0</v>
      </c>
      <c r="P123" s="2736">
        <f t="shared" si="10"/>
        <v>0</v>
      </c>
      <c r="Q123" s="2737">
        <f t="shared" si="7"/>
        <v>0</v>
      </c>
      <c r="R123"/>
    </row>
    <row r="124" spans="2:18" hidden="1" outlineLevel="1">
      <c r="B124" s="2759">
        <f>'5.5_Compressor_utilisation'!C123</f>
        <v>0</v>
      </c>
      <c r="C124" s="2760">
        <f>'5.5_Compressor_utilisation'!D123</f>
        <v>0</v>
      </c>
      <c r="D124" s="2761">
        <f>'5.5_Compressor_utilisation'!E123</f>
        <v>0</v>
      </c>
      <c r="E124" s="2735">
        <f t="shared" si="10"/>
        <v>0</v>
      </c>
      <c r="F124" s="2735">
        <f t="shared" si="10"/>
        <v>0</v>
      </c>
      <c r="G124" s="2735">
        <f t="shared" si="10"/>
        <v>0</v>
      </c>
      <c r="H124" s="2735">
        <f t="shared" si="10"/>
        <v>0</v>
      </c>
      <c r="I124" s="2735">
        <f t="shared" si="10"/>
        <v>0</v>
      </c>
      <c r="J124" s="2735">
        <f t="shared" si="10"/>
        <v>0</v>
      </c>
      <c r="K124" s="2735">
        <f t="shared" si="10"/>
        <v>0</v>
      </c>
      <c r="L124" s="2735">
        <f t="shared" si="10"/>
        <v>0</v>
      </c>
      <c r="M124" s="2735">
        <f t="shared" si="10"/>
        <v>0</v>
      </c>
      <c r="N124" s="2735">
        <f t="shared" si="10"/>
        <v>0</v>
      </c>
      <c r="O124" s="2735">
        <f t="shared" si="10"/>
        <v>0</v>
      </c>
      <c r="P124" s="2736">
        <f t="shared" si="10"/>
        <v>0</v>
      </c>
      <c r="Q124" s="2737">
        <f t="shared" si="7"/>
        <v>0</v>
      </c>
      <c r="R124"/>
    </row>
    <row r="125" spans="2:18" hidden="1" outlineLevel="1">
      <c r="B125" s="2759">
        <f>'5.5_Compressor_utilisation'!C124</f>
        <v>0</v>
      </c>
      <c r="C125" s="2760">
        <f>'5.5_Compressor_utilisation'!D124</f>
        <v>0</v>
      </c>
      <c r="D125" s="2761">
        <f>'5.5_Compressor_utilisation'!E124</f>
        <v>0</v>
      </c>
      <c r="E125" s="2735">
        <f t="shared" si="10"/>
        <v>0</v>
      </c>
      <c r="F125" s="2735">
        <f t="shared" si="10"/>
        <v>0</v>
      </c>
      <c r="G125" s="2735">
        <f t="shared" si="10"/>
        <v>0</v>
      </c>
      <c r="H125" s="2735">
        <f t="shared" si="10"/>
        <v>0</v>
      </c>
      <c r="I125" s="2735">
        <f t="shared" si="10"/>
        <v>0</v>
      </c>
      <c r="J125" s="2735">
        <f t="shared" si="10"/>
        <v>0</v>
      </c>
      <c r="K125" s="2735">
        <f t="shared" si="10"/>
        <v>0</v>
      </c>
      <c r="L125" s="2735">
        <f t="shared" si="10"/>
        <v>0</v>
      </c>
      <c r="M125" s="2735">
        <f t="shared" si="10"/>
        <v>0</v>
      </c>
      <c r="N125" s="2735">
        <f t="shared" si="10"/>
        <v>0</v>
      </c>
      <c r="O125" s="2735">
        <f t="shared" si="10"/>
        <v>0</v>
      </c>
      <c r="P125" s="2736">
        <f t="shared" si="10"/>
        <v>0</v>
      </c>
      <c r="Q125" s="2737">
        <f t="shared" si="7"/>
        <v>0</v>
      </c>
      <c r="R125"/>
    </row>
    <row r="126" spans="2:18" hidden="1" outlineLevel="1">
      <c r="B126" s="2759">
        <f>'5.5_Compressor_utilisation'!C125</f>
        <v>0</v>
      </c>
      <c r="C126" s="2760">
        <f>'5.5_Compressor_utilisation'!D125</f>
        <v>0</v>
      </c>
      <c r="D126" s="2761">
        <f>'5.5_Compressor_utilisation'!E125</f>
        <v>0</v>
      </c>
      <c r="E126" s="2735">
        <f t="shared" si="10"/>
        <v>0</v>
      </c>
      <c r="F126" s="2735">
        <f t="shared" si="10"/>
        <v>0</v>
      </c>
      <c r="G126" s="2735">
        <f t="shared" si="10"/>
        <v>0</v>
      </c>
      <c r="H126" s="2735">
        <f t="shared" si="10"/>
        <v>0</v>
      </c>
      <c r="I126" s="2735">
        <f t="shared" si="10"/>
        <v>0</v>
      </c>
      <c r="J126" s="2735">
        <f t="shared" si="10"/>
        <v>0</v>
      </c>
      <c r="K126" s="2735">
        <f t="shared" si="10"/>
        <v>0</v>
      </c>
      <c r="L126" s="2735">
        <f t="shared" si="10"/>
        <v>0</v>
      </c>
      <c r="M126" s="2735">
        <f t="shared" si="10"/>
        <v>0</v>
      </c>
      <c r="N126" s="2735">
        <f t="shared" si="10"/>
        <v>0</v>
      </c>
      <c r="O126" s="2735">
        <f t="shared" si="10"/>
        <v>0</v>
      </c>
      <c r="P126" s="2736">
        <f t="shared" si="10"/>
        <v>0</v>
      </c>
      <c r="Q126" s="2737">
        <f t="shared" si="7"/>
        <v>0</v>
      </c>
      <c r="R126"/>
    </row>
    <row r="127" spans="2:18" hidden="1" outlineLevel="1">
      <c r="B127" s="2759">
        <f>'5.5_Compressor_utilisation'!C126</f>
        <v>0</v>
      </c>
      <c r="C127" s="2760">
        <f>'5.5_Compressor_utilisation'!D126</f>
        <v>0</v>
      </c>
      <c r="D127" s="2761">
        <f>'5.5_Compressor_utilisation'!E126</f>
        <v>0</v>
      </c>
      <c r="E127" s="2735">
        <f t="shared" si="10"/>
        <v>0</v>
      </c>
      <c r="F127" s="2735">
        <f t="shared" si="10"/>
        <v>0</v>
      </c>
      <c r="G127" s="2735">
        <f t="shared" si="10"/>
        <v>0</v>
      </c>
      <c r="H127" s="2735">
        <f t="shared" si="10"/>
        <v>0</v>
      </c>
      <c r="I127" s="2735">
        <f t="shared" si="10"/>
        <v>0</v>
      </c>
      <c r="J127" s="2735">
        <f t="shared" si="10"/>
        <v>0</v>
      </c>
      <c r="K127" s="2735">
        <f t="shared" si="10"/>
        <v>0</v>
      </c>
      <c r="L127" s="2735">
        <f t="shared" si="10"/>
        <v>0</v>
      </c>
      <c r="M127" s="2735">
        <f t="shared" si="10"/>
        <v>0</v>
      </c>
      <c r="N127" s="2735">
        <f t="shared" si="10"/>
        <v>0</v>
      </c>
      <c r="O127" s="2735">
        <f t="shared" si="10"/>
        <v>0</v>
      </c>
      <c r="P127" s="2736">
        <f t="shared" si="10"/>
        <v>0</v>
      </c>
      <c r="Q127" s="2737">
        <f t="shared" si="7"/>
        <v>0</v>
      </c>
      <c r="R127"/>
    </row>
    <row r="128" spans="2:18" ht="13.5" hidden="1" outlineLevel="1" thickBot="1">
      <c r="B128" s="2759">
        <f>'5.5_Compressor_utilisation'!C127</f>
        <v>0</v>
      </c>
      <c r="C128" s="2760">
        <f>'5.5_Compressor_utilisation'!D127</f>
        <v>0</v>
      </c>
      <c r="D128" s="2761">
        <f>'5.5_Compressor_utilisation'!E127</f>
        <v>0</v>
      </c>
      <c r="E128" s="2738">
        <f t="shared" si="10"/>
        <v>0</v>
      </c>
      <c r="F128" s="2738">
        <f t="shared" si="10"/>
        <v>0</v>
      </c>
      <c r="G128" s="2738">
        <f t="shared" si="10"/>
        <v>0</v>
      </c>
      <c r="H128" s="2738">
        <f t="shared" si="10"/>
        <v>0</v>
      </c>
      <c r="I128" s="2738">
        <f t="shared" si="10"/>
        <v>0</v>
      </c>
      <c r="J128" s="2738">
        <f t="shared" si="10"/>
        <v>0</v>
      </c>
      <c r="K128" s="2738">
        <f t="shared" si="10"/>
        <v>0</v>
      </c>
      <c r="L128" s="2738">
        <f t="shared" si="10"/>
        <v>0</v>
      </c>
      <c r="M128" s="2738">
        <f t="shared" si="10"/>
        <v>0</v>
      </c>
      <c r="N128" s="2738">
        <f t="shared" si="10"/>
        <v>0</v>
      </c>
      <c r="O128" s="2738">
        <f t="shared" si="10"/>
        <v>0</v>
      </c>
      <c r="P128" s="2739">
        <f t="shared" si="10"/>
        <v>0</v>
      </c>
      <c r="Q128" s="2740">
        <f t="shared" si="7"/>
        <v>0</v>
      </c>
      <c r="R128"/>
    </row>
    <row r="129" spans="2:18" collapsed="1">
      <c r="R129"/>
    </row>
    <row r="130" spans="2:18" ht="13.5" thickBot="1">
      <c r="Q130" s="598"/>
      <c r="R130"/>
    </row>
    <row r="131" spans="2:18" ht="27.75" customHeight="1" thickBot="1">
      <c r="B131" s="2727" t="s">
        <v>2370</v>
      </c>
      <c r="E131" s="2728" t="s">
        <v>2369</v>
      </c>
      <c r="F131" s="2729"/>
      <c r="G131" s="2729"/>
      <c r="H131" s="2729"/>
      <c r="I131" s="2729"/>
      <c r="J131" s="2729"/>
      <c r="K131" s="2729"/>
      <c r="L131" s="2729"/>
      <c r="M131" s="2729"/>
      <c r="N131" s="2729"/>
      <c r="O131" s="2729"/>
      <c r="P131" s="2729"/>
      <c r="Q131" s="2741"/>
      <c r="R131"/>
    </row>
    <row r="132" spans="2:18" ht="15">
      <c r="B132" s="2627" t="s">
        <v>589</v>
      </c>
      <c r="C132" s="2628" t="s">
        <v>404</v>
      </c>
      <c r="D132" s="2629" t="s">
        <v>590</v>
      </c>
      <c r="E132" s="2731" t="s">
        <v>2343</v>
      </c>
      <c r="F132" s="2732" t="s">
        <v>1394</v>
      </c>
      <c r="G132" s="2732" t="s">
        <v>2344</v>
      </c>
      <c r="H132" s="2732" t="s">
        <v>2345</v>
      </c>
      <c r="I132" s="2732" t="s">
        <v>2346</v>
      </c>
      <c r="J132" s="2732" t="s">
        <v>2347</v>
      </c>
      <c r="K132" s="2732" t="s">
        <v>2348</v>
      </c>
      <c r="L132" s="2732" t="s">
        <v>2349</v>
      </c>
      <c r="M132" s="2732" t="s">
        <v>2350</v>
      </c>
      <c r="N132" s="2732" t="s">
        <v>2351</v>
      </c>
      <c r="O132" s="2732" t="s">
        <v>2352</v>
      </c>
      <c r="P132" s="2742" t="s">
        <v>19</v>
      </c>
      <c r="Q132" s="2734" t="s">
        <v>7</v>
      </c>
      <c r="R132"/>
    </row>
    <row r="133" spans="2:18" hidden="1" outlineLevel="1">
      <c r="B133" s="2625">
        <f t="shared" ref="B133:D148" si="11">B10</f>
        <v>0</v>
      </c>
      <c r="C133" s="2422">
        <f t="shared" si="11"/>
        <v>0</v>
      </c>
      <c r="D133" s="2626">
        <f t="shared" si="11"/>
        <v>0</v>
      </c>
      <c r="E133" s="2743"/>
      <c r="F133" s="397"/>
      <c r="G133" s="397"/>
      <c r="H133" s="397"/>
      <c r="I133" s="397"/>
      <c r="J133" s="397"/>
      <c r="K133" s="397"/>
      <c r="L133" s="397"/>
      <c r="M133" s="397"/>
      <c r="N133" s="397"/>
      <c r="O133" s="397"/>
      <c r="P133" s="2744"/>
      <c r="Q133" s="2737">
        <f>SUM(E133:P133)</f>
        <v>0</v>
      </c>
      <c r="R133"/>
    </row>
    <row r="134" spans="2:18" hidden="1" outlineLevel="1">
      <c r="B134" s="2625">
        <f t="shared" si="11"/>
        <v>0</v>
      </c>
      <c r="C134" s="2422">
        <f t="shared" si="11"/>
        <v>0</v>
      </c>
      <c r="D134" s="2626">
        <f t="shared" si="11"/>
        <v>0</v>
      </c>
      <c r="E134" s="2743"/>
      <c r="F134" s="397"/>
      <c r="G134" s="397"/>
      <c r="H134" s="397"/>
      <c r="I134" s="397"/>
      <c r="J134" s="397"/>
      <c r="K134" s="397"/>
      <c r="L134" s="397"/>
      <c r="M134" s="397"/>
      <c r="N134" s="397"/>
      <c r="O134" s="397"/>
      <c r="P134" s="2744"/>
      <c r="Q134" s="2737">
        <f t="shared" ref="Q134:Q197" si="12">SUM(E134:P134)</f>
        <v>0</v>
      </c>
      <c r="R134"/>
    </row>
    <row r="135" spans="2:18" hidden="1" outlineLevel="1">
      <c r="B135" s="2625">
        <f t="shared" si="11"/>
        <v>0</v>
      </c>
      <c r="C135" s="2422">
        <f t="shared" si="11"/>
        <v>0</v>
      </c>
      <c r="D135" s="2626">
        <f t="shared" si="11"/>
        <v>0</v>
      </c>
      <c r="E135" s="2743"/>
      <c r="F135" s="397"/>
      <c r="G135" s="397"/>
      <c r="H135" s="397"/>
      <c r="I135" s="397"/>
      <c r="J135" s="397"/>
      <c r="K135" s="397"/>
      <c r="L135" s="397"/>
      <c r="M135" s="397"/>
      <c r="N135" s="397"/>
      <c r="O135" s="397"/>
      <c r="P135" s="2744"/>
      <c r="Q135" s="2737">
        <f t="shared" si="12"/>
        <v>0</v>
      </c>
      <c r="R135"/>
    </row>
    <row r="136" spans="2:18" hidden="1" outlineLevel="1">
      <c r="B136" s="2625">
        <f t="shared" si="11"/>
        <v>0</v>
      </c>
      <c r="C136" s="2422">
        <f t="shared" si="11"/>
        <v>0</v>
      </c>
      <c r="D136" s="2626">
        <f t="shared" si="11"/>
        <v>0</v>
      </c>
      <c r="E136" s="2743"/>
      <c r="F136" s="397"/>
      <c r="G136" s="397"/>
      <c r="H136" s="397"/>
      <c r="I136" s="397"/>
      <c r="J136" s="397"/>
      <c r="K136" s="397"/>
      <c r="L136" s="397"/>
      <c r="M136" s="397"/>
      <c r="N136" s="397"/>
      <c r="O136" s="397"/>
      <c r="P136" s="2744"/>
      <c r="Q136" s="2737">
        <f t="shared" si="12"/>
        <v>0</v>
      </c>
      <c r="R136"/>
    </row>
    <row r="137" spans="2:18" hidden="1" outlineLevel="1">
      <c r="B137" s="2625">
        <f t="shared" si="11"/>
        <v>0</v>
      </c>
      <c r="C137" s="2422">
        <f t="shared" si="11"/>
        <v>0</v>
      </c>
      <c r="D137" s="2626">
        <f t="shared" si="11"/>
        <v>0</v>
      </c>
      <c r="E137" s="2743"/>
      <c r="F137" s="397"/>
      <c r="G137" s="397"/>
      <c r="H137" s="397"/>
      <c r="I137" s="397"/>
      <c r="J137" s="397"/>
      <c r="K137" s="397"/>
      <c r="L137" s="397"/>
      <c r="M137" s="397"/>
      <c r="N137" s="397"/>
      <c r="O137" s="397"/>
      <c r="P137" s="2744"/>
      <c r="Q137" s="2737">
        <f t="shared" si="12"/>
        <v>0</v>
      </c>
      <c r="R137"/>
    </row>
    <row r="138" spans="2:18" hidden="1" outlineLevel="1">
      <c r="B138" s="2625">
        <f t="shared" si="11"/>
        <v>0</v>
      </c>
      <c r="C138" s="2422">
        <f t="shared" si="11"/>
        <v>0</v>
      </c>
      <c r="D138" s="2626">
        <f t="shared" si="11"/>
        <v>0</v>
      </c>
      <c r="E138" s="2743"/>
      <c r="F138" s="397"/>
      <c r="G138" s="397"/>
      <c r="H138" s="397"/>
      <c r="I138" s="397"/>
      <c r="J138" s="397"/>
      <c r="K138" s="397"/>
      <c r="L138" s="397"/>
      <c r="M138" s="397"/>
      <c r="N138" s="397"/>
      <c r="O138" s="397"/>
      <c r="P138" s="2744"/>
      <c r="Q138" s="2737">
        <f t="shared" si="12"/>
        <v>0</v>
      </c>
      <c r="R138"/>
    </row>
    <row r="139" spans="2:18" hidden="1" outlineLevel="1">
      <c r="B139" s="2625">
        <f t="shared" si="11"/>
        <v>0</v>
      </c>
      <c r="C139" s="2422">
        <f t="shared" si="11"/>
        <v>0</v>
      </c>
      <c r="D139" s="2626">
        <f t="shared" si="11"/>
        <v>0</v>
      </c>
      <c r="E139" s="2743"/>
      <c r="F139" s="397"/>
      <c r="G139" s="397"/>
      <c r="H139" s="397"/>
      <c r="I139" s="397"/>
      <c r="J139" s="397"/>
      <c r="K139" s="397"/>
      <c r="L139" s="397"/>
      <c r="M139" s="397"/>
      <c r="N139" s="397"/>
      <c r="O139" s="397"/>
      <c r="P139" s="2744"/>
      <c r="Q139" s="2737">
        <f t="shared" si="12"/>
        <v>0</v>
      </c>
      <c r="R139"/>
    </row>
    <row r="140" spans="2:18" hidden="1" outlineLevel="1">
      <c r="B140" s="2625">
        <f t="shared" si="11"/>
        <v>0</v>
      </c>
      <c r="C140" s="2422">
        <f t="shared" si="11"/>
        <v>0</v>
      </c>
      <c r="D140" s="2626">
        <f t="shared" si="11"/>
        <v>0</v>
      </c>
      <c r="E140" s="2743"/>
      <c r="F140" s="397"/>
      <c r="G140" s="397"/>
      <c r="H140" s="397"/>
      <c r="I140" s="397"/>
      <c r="J140" s="397"/>
      <c r="K140" s="397"/>
      <c r="L140" s="397"/>
      <c r="M140" s="397"/>
      <c r="N140" s="397"/>
      <c r="O140" s="397"/>
      <c r="P140" s="2744"/>
      <c r="Q140" s="2737">
        <f t="shared" si="12"/>
        <v>0</v>
      </c>
      <c r="R140"/>
    </row>
    <row r="141" spans="2:18" hidden="1" outlineLevel="1">
      <c r="B141" s="2625">
        <f t="shared" si="11"/>
        <v>0</v>
      </c>
      <c r="C141" s="2422">
        <f t="shared" si="11"/>
        <v>0</v>
      </c>
      <c r="D141" s="2626">
        <f t="shared" si="11"/>
        <v>0</v>
      </c>
      <c r="E141" s="2743"/>
      <c r="F141" s="397"/>
      <c r="G141" s="397"/>
      <c r="H141" s="397"/>
      <c r="I141" s="397"/>
      <c r="J141" s="397"/>
      <c r="K141" s="397"/>
      <c r="L141" s="397"/>
      <c r="M141" s="397"/>
      <c r="N141" s="397"/>
      <c r="O141" s="397"/>
      <c r="P141" s="2744"/>
      <c r="Q141" s="2737">
        <f t="shared" si="12"/>
        <v>0</v>
      </c>
      <c r="R141"/>
    </row>
    <row r="142" spans="2:18" hidden="1" outlineLevel="1">
      <c r="B142" s="2625">
        <f t="shared" si="11"/>
        <v>0</v>
      </c>
      <c r="C142" s="2422">
        <f t="shared" si="11"/>
        <v>0</v>
      </c>
      <c r="D142" s="2626">
        <f t="shared" si="11"/>
        <v>0</v>
      </c>
      <c r="E142" s="2743"/>
      <c r="F142" s="397"/>
      <c r="G142" s="397"/>
      <c r="H142" s="397"/>
      <c r="I142" s="397"/>
      <c r="J142" s="397"/>
      <c r="K142" s="397"/>
      <c r="L142" s="397"/>
      <c r="M142" s="397"/>
      <c r="N142" s="397"/>
      <c r="O142" s="397"/>
      <c r="P142" s="2744"/>
      <c r="Q142" s="2737">
        <f t="shared" si="12"/>
        <v>0</v>
      </c>
      <c r="R142"/>
    </row>
    <row r="143" spans="2:18" hidden="1" outlineLevel="1">
      <c r="B143" s="2625">
        <f t="shared" si="11"/>
        <v>0</v>
      </c>
      <c r="C143" s="2422">
        <f t="shared" si="11"/>
        <v>0</v>
      </c>
      <c r="D143" s="2626">
        <f t="shared" si="11"/>
        <v>0</v>
      </c>
      <c r="E143" s="2743"/>
      <c r="F143" s="397"/>
      <c r="G143" s="397"/>
      <c r="H143" s="397"/>
      <c r="I143" s="397"/>
      <c r="J143" s="397"/>
      <c r="K143" s="397"/>
      <c r="L143" s="397"/>
      <c r="M143" s="397"/>
      <c r="N143" s="397"/>
      <c r="O143" s="397"/>
      <c r="P143" s="2744"/>
      <c r="Q143" s="2737">
        <f t="shared" si="12"/>
        <v>0</v>
      </c>
      <c r="R143"/>
    </row>
    <row r="144" spans="2:18" hidden="1" outlineLevel="1">
      <c r="B144" s="2625">
        <f t="shared" si="11"/>
        <v>0</v>
      </c>
      <c r="C144" s="2422">
        <f t="shared" si="11"/>
        <v>0</v>
      </c>
      <c r="D144" s="2626">
        <f t="shared" si="11"/>
        <v>0</v>
      </c>
      <c r="E144" s="2743"/>
      <c r="F144" s="397"/>
      <c r="G144" s="397"/>
      <c r="H144" s="397"/>
      <c r="I144" s="397"/>
      <c r="J144" s="397"/>
      <c r="K144" s="397"/>
      <c r="L144" s="397"/>
      <c r="M144" s="397"/>
      <c r="N144" s="397"/>
      <c r="O144" s="397"/>
      <c r="P144" s="2744"/>
      <c r="Q144" s="2737">
        <f t="shared" si="12"/>
        <v>0</v>
      </c>
      <c r="R144"/>
    </row>
    <row r="145" spans="2:18" hidden="1" outlineLevel="1">
      <c r="B145" s="2625">
        <f t="shared" si="11"/>
        <v>0</v>
      </c>
      <c r="C145" s="2422">
        <f t="shared" si="11"/>
        <v>0</v>
      </c>
      <c r="D145" s="2626">
        <f t="shared" si="11"/>
        <v>0</v>
      </c>
      <c r="E145" s="2743"/>
      <c r="F145" s="397"/>
      <c r="G145" s="397"/>
      <c r="H145" s="397"/>
      <c r="I145" s="397"/>
      <c r="J145" s="397"/>
      <c r="K145" s="397"/>
      <c r="L145" s="397"/>
      <c r="M145" s="397"/>
      <c r="N145" s="397"/>
      <c r="O145" s="397"/>
      <c r="P145" s="2744"/>
      <c r="Q145" s="2737">
        <f t="shared" si="12"/>
        <v>0</v>
      </c>
      <c r="R145"/>
    </row>
    <row r="146" spans="2:18" hidden="1" outlineLevel="1">
      <c r="B146" s="2625">
        <f t="shared" si="11"/>
        <v>0</v>
      </c>
      <c r="C146" s="2422">
        <f t="shared" si="11"/>
        <v>0</v>
      </c>
      <c r="D146" s="2626">
        <f t="shared" si="11"/>
        <v>0</v>
      </c>
      <c r="E146" s="2743"/>
      <c r="F146" s="397"/>
      <c r="G146" s="397"/>
      <c r="H146" s="397"/>
      <c r="I146" s="397"/>
      <c r="J146" s="397"/>
      <c r="K146" s="397"/>
      <c r="L146" s="397"/>
      <c r="M146" s="397"/>
      <c r="N146" s="397"/>
      <c r="O146" s="397"/>
      <c r="P146" s="2744"/>
      <c r="Q146" s="2737">
        <f t="shared" si="12"/>
        <v>0</v>
      </c>
      <c r="R146"/>
    </row>
    <row r="147" spans="2:18" hidden="1" outlineLevel="1">
      <c r="B147" s="2625">
        <f t="shared" si="11"/>
        <v>0</v>
      </c>
      <c r="C147" s="2422">
        <f t="shared" si="11"/>
        <v>0</v>
      </c>
      <c r="D147" s="2626">
        <f t="shared" si="11"/>
        <v>0</v>
      </c>
      <c r="E147" s="2743"/>
      <c r="F147" s="397"/>
      <c r="G147" s="397"/>
      <c r="H147" s="397"/>
      <c r="I147" s="397"/>
      <c r="J147" s="397"/>
      <c r="K147" s="397"/>
      <c r="L147" s="397"/>
      <c r="M147" s="397"/>
      <c r="N147" s="397"/>
      <c r="O147" s="397"/>
      <c r="P147" s="2744"/>
      <c r="Q147" s="2737">
        <f t="shared" si="12"/>
        <v>0</v>
      </c>
      <c r="R147"/>
    </row>
    <row r="148" spans="2:18" hidden="1" outlineLevel="1">
      <c r="B148" s="2625">
        <f t="shared" si="11"/>
        <v>0</v>
      </c>
      <c r="C148" s="2422">
        <f t="shared" si="11"/>
        <v>0</v>
      </c>
      <c r="D148" s="2626">
        <f t="shared" si="11"/>
        <v>0</v>
      </c>
      <c r="E148" s="2743"/>
      <c r="F148" s="397"/>
      <c r="G148" s="397"/>
      <c r="H148" s="397"/>
      <c r="I148" s="397"/>
      <c r="J148" s="397"/>
      <c r="K148" s="397"/>
      <c r="L148" s="397"/>
      <c r="M148" s="397"/>
      <c r="N148" s="397"/>
      <c r="O148" s="397"/>
      <c r="P148" s="2744"/>
      <c r="Q148" s="2737">
        <f t="shared" si="12"/>
        <v>0</v>
      </c>
      <c r="R148"/>
    </row>
    <row r="149" spans="2:18" hidden="1" outlineLevel="1">
      <c r="B149" s="2625">
        <f t="shared" ref="B149:D164" si="13">B26</f>
        <v>0</v>
      </c>
      <c r="C149" s="2422">
        <f t="shared" si="13"/>
        <v>0</v>
      </c>
      <c r="D149" s="2626">
        <f t="shared" si="13"/>
        <v>0</v>
      </c>
      <c r="E149" s="2743"/>
      <c r="F149" s="397"/>
      <c r="G149" s="397"/>
      <c r="H149" s="397"/>
      <c r="I149" s="397"/>
      <c r="J149" s="397"/>
      <c r="K149" s="397"/>
      <c r="L149" s="397"/>
      <c r="M149" s="397"/>
      <c r="N149" s="397"/>
      <c r="O149" s="397"/>
      <c r="P149" s="2744"/>
      <c r="Q149" s="2737">
        <f t="shared" si="12"/>
        <v>0</v>
      </c>
      <c r="R149"/>
    </row>
    <row r="150" spans="2:18" hidden="1" outlineLevel="1">
      <c r="B150" s="2625">
        <f t="shared" si="13"/>
        <v>0</v>
      </c>
      <c r="C150" s="2422">
        <f t="shared" si="13"/>
        <v>0</v>
      </c>
      <c r="D150" s="2626">
        <f t="shared" si="13"/>
        <v>0</v>
      </c>
      <c r="E150" s="2743"/>
      <c r="F150" s="397"/>
      <c r="G150" s="397"/>
      <c r="H150" s="397"/>
      <c r="I150" s="397"/>
      <c r="J150" s="397"/>
      <c r="K150" s="397"/>
      <c r="L150" s="397"/>
      <c r="M150" s="397"/>
      <c r="N150" s="397"/>
      <c r="O150" s="397"/>
      <c r="P150" s="2744"/>
      <c r="Q150" s="2737">
        <f t="shared" si="12"/>
        <v>0</v>
      </c>
      <c r="R150"/>
    </row>
    <row r="151" spans="2:18" hidden="1" outlineLevel="1">
      <c r="B151" s="2625">
        <f t="shared" si="13"/>
        <v>0</v>
      </c>
      <c r="C151" s="2422">
        <f t="shared" si="13"/>
        <v>0</v>
      </c>
      <c r="D151" s="2626">
        <f t="shared" si="13"/>
        <v>0</v>
      </c>
      <c r="E151" s="2743"/>
      <c r="F151" s="397"/>
      <c r="G151" s="397"/>
      <c r="H151" s="397"/>
      <c r="I151" s="397"/>
      <c r="J151" s="397"/>
      <c r="K151" s="397"/>
      <c r="L151" s="397"/>
      <c r="M151" s="397"/>
      <c r="N151" s="397"/>
      <c r="O151" s="397"/>
      <c r="P151" s="2744"/>
      <c r="Q151" s="2737">
        <f t="shared" si="12"/>
        <v>0</v>
      </c>
      <c r="R151"/>
    </row>
    <row r="152" spans="2:18" hidden="1" outlineLevel="1">
      <c r="B152" s="2625">
        <f t="shared" si="13"/>
        <v>0</v>
      </c>
      <c r="C152" s="2422">
        <f t="shared" si="13"/>
        <v>0</v>
      </c>
      <c r="D152" s="2626">
        <f t="shared" si="13"/>
        <v>0</v>
      </c>
      <c r="E152" s="2743"/>
      <c r="F152" s="397"/>
      <c r="G152" s="397"/>
      <c r="H152" s="397"/>
      <c r="I152" s="397"/>
      <c r="J152" s="397"/>
      <c r="K152" s="397"/>
      <c r="L152" s="397"/>
      <c r="M152" s="397"/>
      <c r="N152" s="397"/>
      <c r="O152" s="397"/>
      <c r="P152" s="2744"/>
      <c r="Q152" s="2737">
        <f t="shared" si="12"/>
        <v>0</v>
      </c>
      <c r="R152"/>
    </row>
    <row r="153" spans="2:18" hidden="1" outlineLevel="1">
      <c r="B153" s="2625">
        <f t="shared" si="13"/>
        <v>0</v>
      </c>
      <c r="C153" s="2422">
        <f t="shared" si="13"/>
        <v>0</v>
      </c>
      <c r="D153" s="2626">
        <f t="shared" si="13"/>
        <v>0</v>
      </c>
      <c r="E153" s="2743"/>
      <c r="F153" s="397"/>
      <c r="G153" s="397"/>
      <c r="H153" s="397"/>
      <c r="I153" s="397"/>
      <c r="J153" s="397"/>
      <c r="K153" s="397"/>
      <c r="L153" s="397"/>
      <c r="M153" s="397"/>
      <c r="N153" s="397"/>
      <c r="O153" s="397"/>
      <c r="P153" s="2744"/>
      <c r="Q153" s="2737">
        <f t="shared" si="12"/>
        <v>0</v>
      </c>
      <c r="R153"/>
    </row>
    <row r="154" spans="2:18" hidden="1" outlineLevel="1">
      <c r="B154" s="2625">
        <f t="shared" si="13"/>
        <v>0</v>
      </c>
      <c r="C154" s="2422">
        <f t="shared" si="13"/>
        <v>0</v>
      </c>
      <c r="D154" s="2626">
        <f t="shared" si="13"/>
        <v>0</v>
      </c>
      <c r="E154" s="2743"/>
      <c r="F154" s="397"/>
      <c r="G154" s="397"/>
      <c r="H154" s="397"/>
      <c r="I154" s="397"/>
      <c r="J154" s="397"/>
      <c r="K154" s="397"/>
      <c r="L154" s="397"/>
      <c r="M154" s="397"/>
      <c r="N154" s="397"/>
      <c r="O154" s="397"/>
      <c r="P154" s="2744"/>
      <c r="Q154" s="2737">
        <f t="shared" si="12"/>
        <v>0</v>
      </c>
      <c r="R154"/>
    </row>
    <row r="155" spans="2:18" hidden="1" outlineLevel="1">
      <c r="B155" s="2625">
        <f t="shared" si="13"/>
        <v>0</v>
      </c>
      <c r="C155" s="2422">
        <f t="shared" si="13"/>
        <v>0</v>
      </c>
      <c r="D155" s="2626">
        <f t="shared" si="13"/>
        <v>0</v>
      </c>
      <c r="E155" s="2743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2744"/>
      <c r="Q155" s="2737">
        <f t="shared" si="12"/>
        <v>0</v>
      </c>
      <c r="R155"/>
    </row>
    <row r="156" spans="2:18" hidden="1" outlineLevel="1">
      <c r="B156" s="2625">
        <f t="shared" si="13"/>
        <v>0</v>
      </c>
      <c r="C156" s="2422">
        <f t="shared" si="13"/>
        <v>0</v>
      </c>
      <c r="D156" s="2626">
        <f t="shared" si="13"/>
        <v>0</v>
      </c>
      <c r="E156" s="2743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2744"/>
      <c r="Q156" s="2737">
        <f t="shared" si="12"/>
        <v>0</v>
      </c>
      <c r="R156"/>
    </row>
    <row r="157" spans="2:18" hidden="1" outlineLevel="1">
      <c r="B157" s="2625">
        <f t="shared" si="13"/>
        <v>0</v>
      </c>
      <c r="C157" s="2422">
        <f t="shared" si="13"/>
        <v>0</v>
      </c>
      <c r="D157" s="2626">
        <f t="shared" si="13"/>
        <v>0</v>
      </c>
      <c r="E157" s="2743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2744"/>
      <c r="Q157" s="2737">
        <f t="shared" si="12"/>
        <v>0</v>
      </c>
      <c r="R157"/>
    </row>
    <row r="158" spans="2:18" hidden="1" outlineLevel="1">
      <c r="B158" s="2625">
        <f t="shared" si="13"/>
        <v>0</v>
      </c>
      <c r="C158" s="2422">
        <f t="shared" si="13"/>
        <v>0</v>
      </c>
      <c r="D158" s="2626">
        <f t="shared" si="13"/>
        <v>0</v>
      </c>
      <c r="E158" s="2743"/>
      <c r="F158" s="397"/>
      <c r="G158" s="397"/>
      <c r="H158" s="397"/>
      <c r="I158" s="397"/>
      <c r="J158" s="397"/>
      <c r="K158" s="397"/>
      <c r="L158" s="397"/>
      <c r="M158" s="397"/>
      <c r="N158" s="397"/>
      <c r="O158" s="397"/>
      <c r="P158" s="2744"/>
      <c r="Q158" s="2737">
        <f t="shared" si="12"/>
        <v>0</v>
      </c>
      <c r="R158"/>
    </row>
    <row r="159" spans="2:18" hidden="1" outlineLevel="1">
      <c r="B159" s="2625">
        <f t="shared" si="13"/>
        <v>0</v>
      </c>
      <c r="C159" s="2422">
        <f t="shared" si="13"/>
        <v>0</v>
      </c>
      <c r="D159" s="2626">
        <f t="shared" si="13"/>
        <v>0</v>
      </c>
      <c r="E159" s="2743"/>
      <c r="F159" s="397"/>
      <c r="G159" s="397"/>
      <c r="H159" s="397"/>
      <c r="I159" s="397"/>
      <c r="J159" s="397"/>
      <c r="K159" s="397"/>
      <c r="L159" s="397"/>
      <c r="M159" s="397"/>
      <c r="N159" s="397"/>
      <c r="O159" s="397"/>
      <c r="P159" s="2744"/>
      <c r="Q159" s="2737">
        <f t="shared" si="12"/>
        <v>0</v>
      </c>
      <c r="R159"/>
    </row>
    <row r="160" spans="2:18" hidden="1" outlineLevel="1">
      <c r="B160" s="2625">
        <f t="shared" si="13"/>
        <v>0</v>
      </c>
      <c r="C160" s="2422">
        <f t="shared" si="13"/>
        <v>0</v>
      </c>
      <c r="D160" s="2626">
        <f t="shared" si="13"/>
        <v>0</v>
      </c>
      <c r="E160" s="2743"/>
      <c r="F160" s="397"/>
      <c r="G160" s="397"/>
      <c r="H160" s="397"/>
      <c r="I160" s="397"/>
      <c r="J160" s="397"/>
      <c r="K160" s="397"/>
      <c r="L160" s="397"/>
      <c r="M160" s="397"/>
      <c r="N160" s="397"/>
      <c r="O160" s="397"/>
      <c r="P160" s="2744"/>
      <c r="Q160" s="2737">
        <f t="shared" si="12"/>
        <v>0</v>
      </c>
      <c r="R160"/>
    </row>
    <row r="161" spans="2:18" hidden="1" outlineLevel="1">
      <c r="B161" s="2625">
        <f t="shared" si="13"/>
        <v>0</v>
      </c>
      <c r="C161" s="2422">
        <f t="shared" si="13"/>
        <v>0</v>
      </c>
      <c r="D161" s="2626">
        <f t="shared" si="13"/>
        <v>0</v>
      </c>
      <c r="E161" s="2743"/>
      <c r="F161" s="397"/>
      <c r="G161" s="397"/>
      <c r="H161" s="397"/>
      <c r="I161" s="397"/>
      <c r="J161" s="397"/>
      <c r="K161" s="397"/>
      <c r="L161" s="397"/>
      <c r="M161" s="397"/>
      <c r="N161" s="397"/>
      <c r="O161" s="397"/>
      <c r="P161" s="2744"/>
      <c r="Q161" s="2737">
        <f t="shared" si="12"/>
        <v>0</v>
      </c>
      <c r="R161"/>
    </row>
    <row r="162" spans="2:18" hidden="1" outlineLevel="1">
      <c r="B162" s="2625">
        <f t="shared" si="13"/>
        <v>0</v>
      </c>
      <c r="C162" s="2422">
        <f t="shared" si="13"/>
        <v>0</v>
      </c>
      <c r="D162" s="2626">
        <f t="shared" si="13"/>
        <v>0</v>
      </c>
      <c r="E162" s="2743"/>
      <c r="F162" s="397"/>
      <c r="G162" s="397"/>
      <c r="H162" s="397"/>
      <c r="I162" s="397"/>
      <c r="J162" s="397"/>
      <c r="K162" s="397"/>
      <c r="L162" s="397"/>
      <c r="M162" s="397"/>
      <c r="N162" s="397"/>
      <c r="O162" s="397"/>
      <c r="P162" s="2744"/>
      <c r="Q162" s="2737">
        <f t="shared" si="12"/>
        <v>0</v>
      </c>
      <c r="R162"/>
    </row>
    <row r="163" spans="2:18" hidden="1" outlineLevel="1">
      <c r="B163" s="2625">
        <f t="shared" si="13"/>
        <v>0</v>
      </c>
      <c r="C163" s="2422">
        <f t="shared" si="13"/>
        <v>0</v>
      </c>
      <c r="D163" s="2626">
        <f t="shared" si="13"/>
        <v>0</v>
      </c>
      <c r="E163" s="2743"/>
      <c r="F163" s="397"/>
      <c r="G163" s="397"/>
      <c r="H163" s="397"/>
      <c r="I163" s="397"/>
      <c r="J163" s="397"/>
      <c r="K163" s="397"/>
      <c r="L163" s="397"/>
      <c r="M163" s="397"/>
      <c r="N163" s="397"/>
      <c r="O163" s="397"/>
      <c r="P163" s="2744"/>
      <c r="Q163" s="2737">
        <f t="shared" si="12"/>
        <v>0</v>
      </c>
      <c r="R163"/>
    </row>
    <row r="164" spans="2:18" hidden="1" outlineLevel="1">
      <c r="B164" s="2625">
        <f t="shared" si="13"/>
        <v>0</v>
      </c>
      <c r="C164" s="2422">
        <f t="shared" si="13"/>
        <v>0</v>
      </c>
      <c r="D164" s="2626">
        <f t="shared" si="13"/>
        <v>0</v>
      </c>
      <c r="E164" s="2743"/>
      <c r="F164" s="397"/>
      <c r="G164" s="397"/>
      <c r="H164" s="397"/>
      <c r="I164" s="397"/>
      <c r="J164" s="397"/>
      <c r="K164" s="397"/>
      <c r="L164" s="397"/>
      <c r="M164" s="397"/>
      <c r="N164" s="397"/>
      <c r="O164" s="397"/>
      <c r="P164" s="2744"/>
      <c r="Q164" s="2737">
        <f t="shared" si="12"/>
        <v>0</v>
      </c>
      <c r="R164"/>
    </row>
    <row r="165" spans="2:18" hidden="1" outlineLevel="1">
      <c r="B165" s="2625">
        <f t="shared" ref="B165:D180" si="14">B42</f>
        <v>0</v>
      </c>
      <c r="C165" s="2422">
        <f t="shared" si="14"/>
        <v>0</v>
      </c>
      <c r="D165" s="2626">
        <f t="shared" si="14"/>
        <v>0</v>
      </c>
      <c r="E165" s="2743"/>
      <c r="F165" s="397"/>
      <c r="G165" s="397"/>
      <c r="H165" s="397"/>
      <c r="I165" s="397"/>
      <c r="J165" s="397"/>
      <c r="K165" s="397"/>
      <c r="L165" s="397"/>
      <c r="M165" s="397"/>
      <c r="N165" s="397"/>
      <c r="O165" s="397"/>
      <c r="P165" s="2744"/>
      <c r="Q165" s="2737">
        <f t="shared" si="12"/>
        <v>0</v>
      </c>
      <c r="R165"/>
    </row>
    <row r="166" spans="2:18" hidden="1" outlineLevel="1">
      <c r="B166" s="2625">
        <f t="shared" si="14"/>
        <v>0</v>
      </c>
      <c r="C166" s="2422">
        <f t="shared" si="14"/>
        <v>0</v>
      </c>
      <c r="D166" s="2626">
        <f t="shared" si="14"/>
        <v>0</v>
      </c>
      <c r="E166" s="2743"/>
      <c r="F166" s="397"/>
      <c r="G166" s="397"/>
      <c r="H166" s="397"/>
      <c r="I166" s="397"/>
      <c r="J166" s="397"/>
      <c r="K166" s="397"/>
      <c r="L166" s="397"/>
      <c r="M166" s="397"/>
      <c r="N166" s="397"/>
      <c r="O166" s="397"/>
      <c r="P166" s="2744"/>
      <c r="Q166" s="2737">
        <f t="shared" si="12"/>
        <v>0</v>
      </c>
      <c r="R166"/>
    </row>
    <row r="167" spans="2:18" hidden="1" outlineLevel="1">
      <c r="B167" s="2625">
        <f t="shared" si="14"/>
        <v>0</v>
      </c>
      <c r="C167" s="2422">
        <f t="shared" si="14"/>
        <v>0</v>
      </c>
      <c r="D167" s="2626">
        <f t="shared" si="14"/>
        <v>0</v>
      </c>
      <c r="E167" s="2743"/>
      <c r="F167" s="397"/>
      <c r="G167" s="397"/>
      <c r="H167" s="397"/>
      <c r="I167" s="397"/>
      <c r="J167" s="397"/>
      <c r="K167" s="397"/>
      <c r="L167" s="397"/>
      <c r="M167" s="397"/>
      <c r="N167" s="397"/>
      <c r="O167" s="397"/>
      <c r="P167" s="2744"/>
      <c r="Q167" s="2737">
        <f t="shared" si="12"/>
        <v>0</v>
      </c>
      <c r="R167"/>
    </row>
    <row r="168" spans="2:18" hidden="1" outlineLevel="1">
      <c r="B168" s="2625">
        <f t="shared" si="14"/>
        <v>0</v>
      </c>
      <c r="C168" s="2422">
        <f t="shared" si="14"/>
        <v>0</v>
      </c>
      <c r="D168" s="2626">
        <f t="shared" si="14"/>
        <v>0</v>
      </c>
      <c r="E168" s="2743"/>
      <c r="F168" s="397"/>
      <c r="G168" s="397"/>
      <c r="H168" s="397"/>
      <c r="I168" s="397"/>
      <c r="J168" s="397"/>
      <c r="K168" s="397"/>
      <c r="L168" s="397"/>
      <c r="M168" s="397"/>
      <c r="N168" s="397"/>
      <c r="O168" s="397"/>
      <c r="P168" s="2744"/>
      <c r="Q168" s="2737">
        <f t="shared" si="12"/>
        <v>0</v>
      </c>
      <c r="R168"/>
    </row>
    <row r="169" spans="2:18" hidden="1" outlineLevel="1">
      <c r="B169" s="2625">
        <f t="shared" si="14"/>
        <v>0</v>
      </c>
      <c r="C169" s="2422">
        <f t="shared" si="14"/>
        <v>0</v>
      </c>
      <c r="D169" s="2626">
        <f t="shared" si="14"/>
        <v>0</v>
      </c>
      <c r="E169" s="2743"/>
      <c r="F169" s="397"/>
      <c r="G169" s="397"/>
      <c r="H169" s="397"/>
      <c r="I169" s="397"/>
      <c r="J169" s="397"/>
      <c r="K169" s="397"/>
      <c r="L169" s="397"/>
      <c r="M169" s="397"/>
      <c r="N169" s="397"/>
      <c r="O169" s="397"/>
      <c r="P169" s="2744"/>
      <c r="Q169" s="2737">
        <f t="shared" si="12"/>
        <v>0</v>
      </c>
      <c r="R169"/>
    </row>
    <row r="170" spans="2:18" hidden="1" outlineLevel="1">
      <c r="B170" s="2625">
        <f t="shared" si="14"/>
        <v>0</v>
      </c>
      <c r="C170" s="2422">
        <f t="shared" si="14"/>
        <v>0</v>
      </c>
      <c r="D170" s="2626">
        <f t="shared" si="14"/>
        <v>0</v>
      </c>
      <c r="E170" s="2743"/>
      <c r="F170" s="397"/>
      <c r="G170" s="397"/>
      <c r="H170" s="397"/>
      <c r="I170" s="397"/>
      <c r="J170" s="397"/>
      <c r="K170" s="397"/>
      <c r="L170" s="397"/>
      <c r="M170" s="397"/>
      <c r="N170" s="397"/>
      <c r="O170" s="397"/>
      <c r="P170" s="2744"/>
      <c r="Q170" s="2737">
        <f t="shared" si="12"/>
        <v>0</v>
      </c>
      <c r="R170"/>
    </row>
    <row r="171" spans="2:18" hidden="1" outlineLevel="1">
      <c r="B171" s="2625">
        <f t="shared" si="14"/>
        <v>0</v>
      </c>
      <c r="C171" s="2422">
        <f t="shared" si="14"/>
        <v>0</v>
      </c>
      <c r="D171" s="2626">
        <f t="shared" si="14"/>
        <v>0</v>
      </c>
      <c r="E171" s="2743"/>
      <c r="F171" s="397"/>
      <c r="G171" s="397"/>
      <c r="H171" s="397"/>
      <c r="I171" s="397"/>
      <c r="J171" s="397"/>
      <c r="K171" s="397"/>
      <c r="L171" s="397"/>
      <c r="M171" s="397"/>
      <c r="N171" s="397"/>
      <c r="O171" s="397"/>
      <c r="P171" s="2744"/>
      <c r="Q171" s="2737">
        <f t="shared" si="12"/>
        <v>0</v>
      </c>
      <c r="R171"/>
    </row>
    <row r="172" spans="2:18" hidden="1" outlineLevel="1">
      <c r="B172" s="2625">
        <f t="shared" si="14"/>
        <v>0</v>
      </c>
      <c r="C172" s="2422">
        <f t="shared" si="14"/>
        <v>0</v>
      </c>
      <c r="D172" s="2626">
        <f t="shared" si="14"/>
        <v>0</v>
      </c>
      <c r="E172" s="2743"/>
      <c r="F172" s="397"/>
      <c r="G172" s="397"/>
      <c r="H172" s="397"/>
      <c r="I172" s="397"/>
      <c r="J172" s="397"/>
      <c r="K172" s="397"/>
      <c r="L172" s="397"/>
      <c r="M172" s="397"/>
      <c r="N172" s="397"/>
      <c r="O172" s="397"/>
      <c r="P172" s="2744"/>
      <c r="Q172" s="2737">
        <f t="shared" si="12"/>
        <v>0</v>
      </c>
      <c r="R172"/>
    </row>
    <row r="173" spans="2:18" hidden="1" outlineLevel="1">
      <c r="B173" s="2625">
        <f t="shared" si="14"/>
        <v>0</v>
      </c>
      <c r="C173" s="2422">
        <f t="shared" si="14"/>
        <v>0</v>
      </c>
      <c r="D173" s="2626">
        <f t="shared" si="14"/>
        <v>0</v>
      </c>
      <c r="E173" s="2743"/>
      <c r="F173" s="397"/>
      <c r="G173" s="397"/>
      <c r="H173" s="397"/>
      <c r="I173" s="397"/>
      <c r="J173" s="397"/>
      <c r="K173" s="397"/>
      <c r="L173" s="397"/>
      <c r="M173" s="397"/>
      <c r="N173" s="397"/>
      <c r="O173" s="397"/>
      <c r="P173" s="2744"/>
      <c r="Q173" s="2737">
        <f t="shared" si="12"/>
        <v>0</v>
      </c>
      <c r="R173"/>
    </row>
    <row r="174" spans="2:18" hidden="1" outlineLevel="1">
      <c r="B174" s="2625">
        <f t="shared" si="14"/>
        <v>0</v>
      </c>
      <c r="C174" s="2422">
        <f t="shared" si="14"/>
        <v>0</v>
      </c>
      <c r="D174" s="2626">
        <f t="shared" si="14"/>
        <v>0</v>
      </c>
      <c r="E174" s="2743"/>
      <c r="F174" s="397"/>
      <c r="G174" s="397"/>
      <c r="H174" s="397"/>
      <c r="I174" s="397"/>
      <c r="J174" s="397"/>
      <c r="K174" s="397"/>
      <c r="L174" s="397"/>
      <c r="M174" s="397"/>
      <c r="N174" s="397"/>
      <c r="O174" s="397"/>
      <c r="P174" s="2744"/>
      <c r="Q174" s="2737">
        <f t="shared" si="12"/>
        <v>0</v>
      </c>
      <c r="R174"/>
    </row>
    <row r="175" spans="2:18" hidden="1" outlineLevel="1">
      <c r="B175" s="2625">
        <f t="shared" si="14"/>
        <v>0</v>
      </c>
      <c r="C175" s="2422">
        <f t="shared" si="14"/>
        <v>0</v>
      </c>
      <c r="D175" s="2626">
        <f t="shared" si="14"/>
        <v>0</v>
      </c>
      <c r="E175" s="2743"/>
      <c r="F175" s="397"/>
      <c r="G175" s="397"/>
      <c r="H175" s="397"/>
      <c r="I175" s="397"/>
      <c r="J175" s="397"/>
      <c r="K175" s="397"/>
      <c r="L175" s="397"/>
      <c r="M175" s="397"/>
      <c r="N175" s="397"/>
      <c r="O175" s="397"/>
      <c r="P175" s="2744"/>
      <c r="Q175" s="2737">
        <f t="shared" si="12"/>
        <v>0</v>
      </c>
      <c r="R175"/>
    </row>
    <row r="176" spans="2:18" hidden="1" outlineLevel="1">
      <c r="B176" s="2625">
        <f t="shared" si="14"/>
        <v>0</v>
      </c>
      <c r="C176" s="2422">
        <f t="shared" si="14"/>
        <v>0</v>
      </c>
      <c r="D176" s="2626">
        <f t="shared" si="14"/>
        <v>0</v>
      </c>
      <c r="E176" s="2743"/>
      <c r="F176" s="397"/>
      <c r="G176" s="397"/>
      <c r="H176" s="397"/>
      <c r="I176" s="397"/>
      <c r="J176" s="397"/>
      <c r="K176" s="397"/>
      <c r="L176" s="397"/>
      <c r="M176" s="397"/>
      <c r="N176" s="397"/>
      <c r="O176" s="397"/>
      <c r="P176" s="2744"/>
      <c r="Q176" s="2737">
        <f t="shared" si="12"/>
        <v>0</v>
      </c>
      <c r="R176"/>
    </row>
    <row r="177" spans="2:18" hidden="1" outlineLevel="1">
      <c r="B177" s="2625">
        <f t="shared" si="14"/>
        <v>0</v>
      </c>
      <c r="C177" s="2422">
        <f t="shared" si="14"/>
        <v>0</v>
      </c>
      <c r="D177" s="2626">
        <f t="shared" si="14"/>
        <v>0</v>
      </c>
      <c r="E177" s="2743"/>
      <c r="F177" s="397"/>
      <c r="G177" s="397"/>
      <c r="H177" s="397"/>
      <c r="I177" s="397"/>
      <c r="J177" s="397"/>
      <c r="K177" s="397"/>
      <c r="L177" s="397"/>
      <c r="M177" s="397"/>
      <c r="N177" s="397"/>
      <c r="O177" s="397"/>
      <c r="P177" s="2744"/>
      <c r="Q177" s="2737">
        <f t="shared" si="12"/>
        <v>0</v>
      </c>
      <c r="R177"/>
    </row>
    <row r="178" spans="2:18" hidden="1" outlineLevel="1">
      <c r="B178" s="2625">
        <f t="shared" si="14"/>
        <v>0</v>
      </c>
      <c r="C178" s="2422">
        <f t="shared" si="14"/>
        <v>0</v>
      </c>
      <c r="D178" s="2626">
        <f t="shared" si="14"/>
        <v>0</v>
      </c>
      <c r="E178" s="2743"/>
      <c r="F178" s="397"/>
      <c r="G178" s="397"/>
      <c r="H178" s="397"/>
      <c r="I178" s="397"/>
      <c r="J178" s="397"/>
      <c r="K178" s="397"/>
      <c r="L178" s="397"/>
      <c r="M178" s="397"/>
      <c r="N178" s="397"/>
      <c r="O178" s="397"/>
      <c r="P178" s="2744"/>
      <c r="Q178" s="2737">
        <f t="shared" si="12"/>
        <v>0</v>
      </c>
      <c r="R178"/>
    </row>
    <row r="179" spans="2:18" hidden="1" outlineLevel="1">
      <c r="B179" s="2625">
        <f t="shared" si="14"/>
        <v>0</v>
      </c>
      <c r="C179" s="2422">
        <f t="shared" si="14"/>
        <v>0</v>
      </c>
      <c r="D179" s="2626">
        <f t="shared" si="14"/>
        <v>0</v>
      </c>
      <c r="E179" s="2743"/>
      <c r="F179" s="397"/>
      <c r="G179" s="397"/>
      <c r="H179" s="397"/>
      <c r="I179" s="397"/>
      <c r="J179" s="397"/>
      <c r="K179" s="397"/>
      <c r="L179" s="397"/>
      <c r="M179" s="397"/>
      <c r="N179" s="397"/>
      <c r="O179" s="397"/>
      <c r="P179" s="2744"/>
      <c r="Q179" s="2737">
        <f t="shared" si="12"/>
        <v>0</v>
      </c>
      <c r="R179"/>
    </row>
    <row r="180" spans="2:18" hidden="1" outlineLevel="1">
      <c r="B180" s="2625">
        <f t="shared" si="14"/>
        <v>0</v>
      </c>
      <c r="C180" s="2422">
        <f t="shared" si="14"/>
        <v>0</v>
      </c>
      <c r="D180" s="2626">
        <f t="shared" si="14"/>
        <v>0</v>
      </c>
      <c r="E180" s="2743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2744"/>
      <c r="Q180" s="2737">
        <f t="shared" si="12"/>
        <v>0</v>
      </c>
      <c r="R180"/>
    </row>
    <row r="181" spans="2:18" hidden="1" outlineLevel="1">
      <c r="B181" s="2625">
        <f t="shared" ref="B181:D196" si="15">B58</f>
        <v>0</v>
      </c>
      <c r="C181" s="2422">
        <f t="shared" si="15"/>
        <v>0</v>
      </c>
      <c r="D181" s="2626">
        <f t="shared" si="15"/>
        <v>0</v>
      </c>
      <c r="E181" s="2743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2744"/>
      <c r="Q181" s="2737">
        <f t="shared" si="12"/>
        <v>0</v>
      </c>
      <c r="R181"/>
    </row>
    <row r="182" spans="2:18" hidden="1" outlineLevel="1">
      <c r="B182" s="2625">
        <f t="shared" si="15"/>
        <v>0</v>
      </c>
      <c r="C182" s="2422">
        <f t="shared" si="15"/>
        <v>0</v>
      </c>
      <c r="D182" s="2626">
        <f t="shared" si="15"/>
        <v>0</v>
      </c>
      <c r="E182" s="2743"/>
      <c r="F182" s="397"/>
      <c r="G182" s="397"/>
      <c r="H182" s="397"/>
      <c r="I182" s="397"/>
      <c r="J182" s="397"/>
      <c r="K182" s="397"/>
      <c r="L182" s="397"/>
      <c r="M182" s="397"/>
      <c r="N182" s="397"/>
      <c r="O182" s="397"/>
      <c r="P182" s="2744"/>
      <c r="Q182" s="2737">
        <f t="shared" si="12"/>
        <v>0</v>
      </c>
      <c r="R182"/>
    </row>
    <row r="183" spans="2:18" hidden="1" outlineLevel="1">
      <c r="B183" s="2625">
        <f t="shared" si="15"/>
        <v>0</v>
      </c>
      <c r="C183" s="2422">
        <f t="shared" si="15"/>
        <v>0</v>
      </c>
      <c r="D183" s="2626">
        <f t="shared" si="15"/>
        <v>0</v>
      </c>
      <c r="E183" s="2743"/>
      <c r="F183" s="397"/>
      <c r="G183" s="397"/>
      <c r="H183" s="397"/>
      <c r="I183" s="397"/>
      <c r="J183" s="397"/>
      <c r="K183" s="397"/>
      <c r="L183" s="397"/>
      <c r="M183" s="397"/>
      <c r="N183" s="397"/>
      <c r="O183" s="397"/>
      <c r="P183" s="2744"/>
      <c r="Q183" s="2737">
        <f t="shared" si="12"/>
        <v>0</v>
      </c>
      <c r="R183"/>
    </row>
    <row r="184" spans="2:18" hidden="1" outlineLevel="1">
      <c r="B184" s="2625">
        <f t="shared" si="15"/>
        <v>0</v>
      </c>
      <c r="C184" s="2422">
        <f t="shared" si="15"/>
        <v>0</v>
      </c>
      <c r="D184" s="2626">
        <f t="shared" si="15"/>
        <v>0</v>
      </c>
      <c r="E184" s="2743"/>
      <c r="F184" s="397"/>
      <c r="G184" s="397"/>
      <c r="H184" s="397"/>
      <c r="I184" s="397"/>
      <c r="J184" s="397"/>
      <c r="K184" s="397"/>
      <c r="L184" s="397"/>
      <c r="M184" s="397"/>
      <c r="N184" s="397"/>
      <c r="O184" s="397"/>
      <c r="P184" s="2744"/>
      <c r="Q184" s="2737">
        <f t="shared" si="12"/>
        <v>0</v>
      </c>
      <c r="R184"/>
    </row>
    <row r="185" spans="2:18" hidden="1" outlineLevel="1">
      <c r="B185" s="2625">
        <f t="shared" si="15"/>
        <v>0</v>
      </c>
      <c r="C185" s="2422">
        <f t="shared" si="15"/>
        <v>0</v>
      </c>
      <c r="D185" s="2626">
        <f t="shared" si="15"/>
        <v>0</v>
      </c>
      <c r="E185" s="2743"/>
      <c r="F185" s="397"/>
      <c r="G185" s="397"/>
      <c r="H185" s="397"/>
      <c r="I185" s="397"/>
      <c r="J185" s="397"/>
      <c r="K185" s="397"/>
      <c r="L185" s="397"/>
      <c r="M185" s="397"/>
      <c r="N185" s="397"/>
      <c r="O185" s="397"/>
      <c r="P185" s="2744"/>
      <c r="Q185" s="2737">
        <f t="shared" si="12"/>
        <v>0</v>
      </c>
      <c r="R185"/>
    </row>
    <row r="186" spans="2:18" hidden="1" outlineLevel="1">
      <c r="B186" s="2625">
        <f t="shared" si="15"/>
        <v>0</v>
      </c>
      <c r="C186" s="2422">
        <f t="shared" si="15"/>
        <v>0</v>
      </c>
      <c r="D186" s="2626">
        <f t="shared" si="15"/>
        <v>0</v>
      </c>
      <c r="E186" s="2743"/>
      <c r="F186" s="397"/>
      <c r="G186" s="397"/>
      <c r="H186" s="397"/>
      <c r="I186" s="397"/>
      <c r="J186" s="397"/>
      <c r="K186" s="397"/>
      <c r="L186" s="397"/>
      <c r="M186" s="397"/>
      <c r="N186" s="397"/>
      <c r="O186" s="397"/>
      <c r="P186" s="2744"/>
      <c r="Q186" s="2737">
        <f t="shared" si="12"/>
        <v>0</v>
      </c>
      <c r="R186"/>
    </row>
    <row r="187" spans="2:18" hidden="1" outlineLevel="1">
      <c r="B187" s="2625">
        <f t="shared" si="15"/>
        <v>0</v>
      </c>
      <c r="C187" s="2422">
        <f t="shared" si="15"/>
        <v>0</v>
      </c>
      <c r="D187" s="2626">
        <f t="shared" si="15"/>
        <v>0</v>
      </c>
      <c r="E187" s="2743"/>
      <c r="F187" s="397"/>
      <c r="G187" s="397"/>
      <c r="H187" s="397"/>
      <c r="I187" s="397"/>
      <c r="J187" s="397"/>
      <c r="K187" s="397"/>
      <c r="L187" s="397"/>
      <c r="M187" s="397"/>
      <c r="N187" s="397"/>
      <c r="O187" s="397"/>
      <c r="P187" s="2744"/>
      <c r="Q187" s="2737">
        <f t="shared" si="12"/>
        <v>0</v>
      </c>
      <c r="R187"/>
    </row>
    <row r="188" spans="2:18" hidden="1" outlineLevel="1">
      <c r="B188" s="2625">
        <f t="shared" si="15"/>
        <v>0</v>
      </c>
      <c r="C188" s="2422">
        <f t="shared" si="15"/>
        <v>0</v>
      </c>
      <c r="D188" s="2626">
        <f t="shared" si="15"/>
        <v>0</v>
      </c>
      <c r="E188" s="2743"/>
      <c r="F188" s="397"/>
      <c r="G188" s="397"/>
      <c r="H188" s="397"/>
      <c r="I188" s="397"/>
      <c r="J188" s="397"/>
      <c r="K188" s="397"/>
      <c r="L188" s="397"/>
      <c r="M188" s="397"/>
      <c r="N188" s="397"/>
      <c r="O188" s="397"/>
      <c r="P188" s="2744"/>
      <c r="Q188" s="2737">
        <f t="shared" si="12"/>
        <v>0</v>
      </c>
      <c r="R188"/>
    </row>
    <row r="189" spans="2:18" hidden="1" outlineLevel="1">
      <c r="B189" s="2625">
        <f t="shared" si="15"/>
        <v>0</v>
      </c>
      <c r="C189" s="2422">
        <f t="shared" si="15"/>
        <v>0</v>
      </c>
      <c r="D189" s="2626">
        <f t="shared" si="15"/>
        <v>0</v>
      </c>
      <c r="E189" s="2743"/>
      <c r="F189" s="397"/>
      <c r="G189" s="397"/>
      <c r="H189" s="397"/>
      <c r="I189" s="397"/>
      <c r="J189" s="397"/>
      <c r="K189" s="397"/>
      <c r="L189" s="397"/>
      <c r="M189" s="397"/>
      <c r="N189" s="397"/>
      <c r="O189" s="397"/>
      <c r="P189" s="2744"/>
      <c r="Q189" s="2737">
        <f t="shared" si="12"/>
        <v>0</v>
      </c>
      <c r="R189"/>
    </row>
    <row r="190" spans="2:18" hidden="1" outlineLevel="1">
      <c r="B190" s="2625">
        <f t="shared" si="15"/>
        <v>0</v>
      </c>
      <c r="C190" s="2422">
        <f t="shared" si="15"/>
        <v>0</v>
      </c>
      <c r="D190" s="2626">
        <f t="shared" si="15"/>
        <v>0</v>
      </c>
      <c r="E190" s="2743"/>
      <c r="F190" s="397"/>
      <c r="G190" s="397"/>
      <c r="H190" s="397"/>
      <c r="I190" s="397"/>
      <c r="J190" s="397"/>
      <c r="K190" s="397"/>
      <c r="L190" s="397"/>
      <c r="M190" s="397"/>
      <c r="N190" s="397"/>
      <c r="O190" s="397"/>
      <c r="P190" s="2744"/>
      <c r="Q190" s="2737">
        <f t="shared" si="12"/>
        <v>0</v>
      </c>
      <c r="R190"/>
    </row>
    <row r="191" spans="2:18" hidden="1" outlineLevel="1">
      <c r="B191" s="2625">
        <f t="shared" si="15"/>
        <v>0</v>
      </c>
      <c r="C191" s="2422">
        <f t="shared" si="15"/>
        <v>0</v>
      </c>
      <c r="D191" s="2626">
        <f t="shared" si="15"/>
        <v>0</v>
      </c>
      <c r="E191" s="2743"/>
      <c r="F191" s="397"/>
      <c r="G191" s="397"/>
      <c r="H191" s="397"/>
      <c r="I191" s="397"/>
      <c r="J191" s="397"/>
      <c r="K191" s="397"/>
      <c r="L191" s="397"/>
      <c r="M191" s="397"/>
      <c r="N191" s="397"/>
      <c r="O191" s="397"/>
      <c r="P191" s="2744"/>
      <c r="Q191" s="2737">
        <f t="shared" si="12"/>
        <v>0</v>
      </c>
      <c r="R191"/>
    </row>
    <row r="192" spans="2:18" hidden="1" outlineLevel="1">
      <c r="B192" s="2625">
        <f t="shared" si="15"/>
        <v>0</v>
      </c>
      <c r="C192" s="2422">
        <f t="shared" si="15"/>
        <v>0</v>
      </c>
      <c r="D192" s="2626">
        <f t="shared" si="15"/>
        <v>0</v>
      </c>
      <c r="E192" s="2743"/>
      <c r="F192" s="397"/>
      <c r="G192" s="397"/>
      <c r="H192" s="397"/>
      <c r="I192" s="397"/>
      <c r="J192" s="397"/>
      <c r="K192" s="397"/>
      <c r="L192" s="397"/>
      <c r="M192" s="397"/>
      <c r="N192" s="397"/>
      <c r="O192" s="397"/>
      <c r="P192" s="2744"/>
      <c r="Q192" s="2737">
        <f t="shared" si="12"/>
        <v>0</v>
      </c>
      <c r="R192"/>
    </row>
    <row r="193" spans="2:18" hidden="1" outlineLevel="1">
      <c r="B193" s="2625">
        <f t="shared" si="15"/>
        <v>0</v>
      </c>
      <c r="C193" s="2422">
        <f t="shared" si="15"/>
        <v>0</v>
      </c>
      <c r="D193" s="2626">
        <f t="shared" si="15"/>
        <v>0</v>
      </c>
      <c r="E193" s="2743"/>
      <c r="F193" s="397"/>
      <c r="G193" s="397"/>
      <c r="H193" s="397"/>
      <c r="I193" s="397"/>
      <c r="J193" s="397"/>
      <c r="K193" s="397"/>
      <c r="L193" s="397"/>
      <c r="M193" s="397"/>
      <c r="N193" s="397"/>
      <c r="O193" s="397"/>
      <c r="P193" s="2744"/>
      <c r="Q193" s="2737">
        <f t="shared" si="12"/>
        <v>0</v>
      </c>
      <c r="R193"/>
    </row>
    <row r="194" spans="2:18" hidden="1" outlineLevel="1">
      <c r="B194" s="2625">
        <f t="shared" si="15"/>
        <v>0</v>
      </c>
      <c r="C194" s="2422">
        <f t="shared" si="15"/>
        <v>0</v>
      </c>
      <c r="D194" s="2626">
        <f t="shared" si="15"/>
        <v>0</v>
      </c>
      <c r="E194" s="2743"/>
      <c r="F194" s="397"/>
      <c r="G194" s="397"/>
      <c r="H194" s="397"/>
      <c r="I194" s="397"/>
      <c r="J194" s="397"/>
      <c r="K194" s="397"/>
      <c r="L194" s="397"/>
      <c r="M194" s="397"/>
      <c r="N194" s="397"/>
      <c r="O194" s="397"/>
      <c r="P194" s="2744"/>
      <c r="Q194" s="2737">
        <f t="shared" si="12"/>
        <v>0</v>
      </c>
      <c r="R194"/>
    </row>
    <row r="195" spans="2:18" hidden="1" outlineLevel="1">
      <c r="B195" s="2625">
        <f t="shared" si="15"/>
        <v>0</v>
      </c>
      <c r="C195" s="2422">
        <f t="shared" si="15"/>
        <v>0</v>
      </c>
      <c r="D195" s="2626">
        <f t="shared" si="15"/>
        <v>0</v>
      </c>
      <c r="E195" s="2743"/>
      <c r="F195" s="397"/>
      <c r="G195" s="397"/>
      <c r="H195" s="397"/>
      <c r="I195" s="397"/>
      <c r="J195" s="397"/>
      <c r="K195" s="397"/>
      <c r="L195" s="397"/>
      <c r="M195" s="397"/>
      <c r="N195" s="397"/>
      <c r="O195" s="397"/>
      <c r="P195" s="2744"/>
      <c r="Q195" s="2737">
        <f t="shared" si="12"/>
        <v>0</v>
      </c>
      <c r="R195"/>
    </row>
    <row r="196" spans="2:18" hidden="1" outlineLevel="1">
      <c r="B196" s="2625">
        <f t="shared" si="15"/>
        <v>0</v>
      </c>
      <c r="C196" s="2422">
        <f t="shared" si="15"/>
        <v>0</v>
      </c>
      <c r="D196" s="2626">
        <f t="shared" si="15"/>
        <v>0</v>
      </c>
      <c r="E196" s="2743"/>
      <c r="F196" s="397"/>
      <c r="G196" s="397"/>
      <c r="H196" s="397"/>
      <c r="I196" s="397"/>
      <c r="J196" s="397"/>
      <c r="K196" s="397"/>
      <c r="L196" s="397"/>
      <c r="M196" s="397"/>
      <c r="N196" s="397"/>
      <c r="O196" s="397"/>
      <c r="P196" s="2744"/>
      <c r="Q196" s="2737">
        <f t="shared" si="12"/>
        <v>0</v>
      </c>
      <c r="R196"/>
    </row>
    <row r="197" spans="2:18" hidden="1" outlineLevel="1">
      <c r="B197" s="2625">
        <f t="shared" ref="B197:D210" si="16">B74</f>
        <v>0</v>
      </c>
      <c r="C197" s="2422">
        <f t="shared" si="16"/>
        <v>0</v>
      </c>
      <c r="D197" s="2626">
        <f t="shared" si="16"/>
        <v>0</v>
      </c>
      <c r="E197" s="2743"/>
      <c r="F197" s="397"/>
      <c r="G197" s="397"/>
      <c r="H197" s="397"/>
      <c r="I197" s="397"/>
      <c r="J197" s="397"/>
      <c r="K197" s="397"/>
      <c r="L197" s="397"/>
      <c r="M197" s="397"/>
      <c r="N197" s="397"/>
      <c r="O197" s="397"/>
      <c r="P197" s="2744"/>
      <c r="Q197" s="2737">
        <f t="shared" si="12"/>
        <v>0</v>
      </c>
      <c r="R197"/>
    </row>
    <row r="198" spans="2:18" hidden="1" outlineLevel="1">
      <c r="B198" s="2625">
        <f t="shared" si="16"/>
        <v>0</v>
      </c>
      <c r="C198" s="2422">
        <f t="shared" si="16"/>
        <v>0</v>
      </c>
      <c r="D198" s="2626">
        <f t="shared" si="16"/>
        <v>0</v>
      </c>
      <c r="E198" s="2743"/>
      <c r="F198" s="397"/>
      <c r="G198" s="397"/>
      <c r="H198" s="397"/>
      <c r="I198" s="397"/>
      <c r="J198" s="397"/>
      <c r="K198" s="397"/>
      <c r="L198" s="397"/>
      <c r="M198" s="397"/>
      <c r="N198" s="397"/>
      <c r="O198" s="397"/>
      <c r="P198" s="2744"/>
      <c r="Q198" s="2737">
        <f t="shared" ref="Q198:Q251" si="17">SUM(E198:P198)</f>
        <v>0</v>
      </c>
      <c r="R198"/>
    </row>
    <row r="199" spans="2:18" hidden="1" outlineLevel="1">
      <c r="B199" s="2625">
        <f t="shared" si="16"/>
        <v>0</v>
      </c>
      <c r="C199" s="2422">
        <f t="shared" si="16"/>
        <v>0</v>
      </c>
      <c r="D199" s="2626">
        <f t="shared" si="16"/>
        <v>0</v>
      </c>
      <c r="E199" s="2743"/>
      <c r="F199" s="397"/>
      <c r="G199" s="397"/>
      <c r="H199" s="397"/>
      <c r="I199" s="397"/>
      <c r="J199" s="397"/>
      <c r="K199" s="397"/>
      <c r="L199" s="397"/>
      <c r="M199" s="397"/>
      <c r="N199" s="397"/>
      <c r="O199" s="397"/>
      <c r="P199" s="2744"/>
      <c r="Q199" s="2737">
        <f t="shared" si="17"/>
        <v>0</v>
      </c>
      <c r="R199"/>
    </row>
    <row r="200" spans="2:18" hidden="1" outlineLevel="1">
      <c r="B200" s="2625">
        <f t="shared" si="16"/>
        <v>0</v>
      </c>
      <c r="C200" s="2422">
        <f t="shared" si="16"/>
        <v>0</v>
      </c>
      <c r="D200" s="2626">
        <f t="shared" si="16"/>
        <v>0</v>
      </c>
      <c r="E200" s="2743"/>
      <c r="F200" s="397"/>
      <c r="G200" s="397"/>
      <c r="H200" s="397"/>
      <c r="I200" s="397"/>
      <c r="J200" s="397"/>
      <c r="K200" s="397"/>
      <c r="L200" s="397"/>
      <c r="M200" s="397"/>
      <c r="N200" s="397"/>
      <c r="O200" s="397"/>
      <c r="P200" s="2744"/>
      <c r="Q200" s="2737">
        <f t="shared" si="17"/>
        <v>0</v>
      </c>
      <c r="R200"/>
    </row>
    <row r="201" spans="2:18" hidden="1" outlineLevel="1">
      <c r="B201" s="2625">
        <f t="shared" si="16"/>
        <v>0</v>
      </c>
      <c r="C201" s="2422">
        <f t="shared" si="16"/>
        <v>0</v>
      </c>
      <c r="D201" s="2626">
        <f t="shared" si="16"/>
        <v>0</v>
      </c>
      <c r="E201" s="2743"/>
      <c r="F201" s="397"/>
      <c r="G201" s="397"/>
      <c r="H201" s="397"/>
      <c r="I201" s="397"/>
      <c r="J201" s="397"/>
      <c r="K201" s="397"/>
      <c r="L201" s="397"/>
      <c r="M201" s="397"/>
      <c r="N201" s="397"/>
      <c r="O201" s="397"/>
      <c r="P201" s="2744"/>
      <c r="Q201" s="2737">
        <f t="shared" si="17"/>
        <v>0</v>
      </c>
      <c r="R201"/>
    </row>
    <row r="202" spans="2:18" hidden="1" outlineLevel="1">
      <c r="B202" s="2625">
        <f t="shared" si="16"/>
        <v>0</v>
      </c>
      <c r="C202" s="2422">
        <f t="shared" si="16"/>
        <v>0</v>
      </c>
      <c r="D202" s="2626">
        <f t="shared" si="16"/>
        <v>0</v>
      </c>
      <c r="E202" s="2743"/>
      <c r="F202" s="397"/>
      <c r="G202" s="397"/>
      <c r="H202" s="397"/>
      <c r="I202" s="397"/>
      <c r="J202" s="397"/>
      <c r="K202" s="397"/>
      <c r="L202" s="397"/>
      <c r="M202" s="397"/>
      <c r="N202" s="397"/>
      <c r="O202" s="397"/>
      <c r="P202" s="2744"/>
      <c r="Q202" s="2737">
        <f t="shared" si="17"/>
        <v>0</v>
      </c>
      <c r="R202"/>
    </row>
    <row r="203" spans="2:18" hidden="1" outlineLevel="1">
      <c r="B203" s="2625">
        <f t="shared" si="16"/>
        <v>0</v>
      </c>
      <c r="C203" s="2422">
        <f t="shared" si="16"/>
        <v>0</v>
      </c>
      <c r="D203" s="2626">
        <f t="shared" si="16"/>
        <v>0</v>
      </c>
      <c r="E203" s="2743"/>
      <c r="F203" s="397"/>
      <c r="G203" s="397"/>
      <c r="H203" s="397"/>
      <c r="I203" s="397"/>
      <c r="J203" s="397"/>
      <c r="K203" s="397"/>
      <c r="L203" s="397"/>
      <c r="M203" s="397"/>
      <c r="N203" s="397"/>
      <c r="O203" s="397"/>
      <c r="P203" s="2744"/>
      <c r="Q203" s="2737">
        <f t="shared" si="17"/>
        <v>0</v>
      </c>
      <c r="R203"/>
    </row>
    <row r="204" spans="2:18" hidden="1" outlineLevel="1">
      <c r="B204" s="2625">
        <f t="shared" si="16"/>
        <v>0</v>
      </c>
      <c r="C204" s="2422">
        <f t="shared" si="16"/>
        <v>0</v>
      </c>
      <c r="D204" s="2626">
        <f t="shared" si="16"/>
        <v>0</v>
      </c>
      <c r="E204" s="2743"/>
      <c r="F204" s="397"/>
      <c r="G204" s="397"/>
      <c r="H204" s="397"/>
      <c r="I204" s="397"/>
      <c r="J204" s="397"/>
      <c r="K204" s="397"/>
      <c r="L204" s="397"/>
      <c r="M204" s="397"/>
      <c r="N204" s="397"/>
      <c r="O204" s="397"/>
      <c r="P204" s="2744"/>
      <c r="Q204" s="2737">
        <f t="shared" si="17"/>
        <v>0</v>
      </c>
      <c r="R204"/>
    </row>
    <row r="205" spans="2:18" hidden="1" outlineLevel="1">
      <c r="B205" s="2625">
        <f t="shared" si="16"/>
        <v>0</v>
      </c>
      <c r="C205" s="2422">
        <f t="shared" si="16"/>
        <v>0</v>
      </c>
      <c r="D205" s="2626">
        <f t="shared" si="16"/>
        <v>0</v>
      </c>
      <c r="E205" s="2743"/>
      <c r="F205" s="397"/>
      <c r="G205" s="397"/>
      <c r="H205" s="397"/>
      <c r="I205" s="397"/>
      <c r="J205" s="397"/>
      <c r="K205" s="397"/>
      <c r="L205" s="397"/>
      <c r="M205" s="397"/>
      <c r="N205" s="397"/>
      <c r="O205" s="397"/>
      <c r="P205" s="2744"/>
      <c r="Q205" s="2737">
        <f t="shared" si="17"/>
        <v>0</v>
      </c>
      <c r="R205"/>
    </row>
    <row r="206" spans="2:18" hidden="1" outlineLevel="1">
      <c r="B206" s="2625">
        <f t="shared" si="16"/>
        <v>0</v>
      </c>
      <c r="C206" s="2422">
        <f t="shared" si="16"/>
        <v>0</v>
      </c>
      <c r="D206" s="2626">
        <f t="shared" si="16"/>
        <v>0</v>
      </c>
      <c r="E206" s="2743"/>
      <c r="F206" s="397"/>
      <c r="G206" s="397"/>
      <c r="H206" s="397"/>
      <c r="I206" s="397"/>
      <c r="J206" s="397"/>
      <c r="K206" s="397"/>
      <c r="L206" s="397"/>
      <c r="M206" s="397"/>
      <c r="N206" s="397"/>
      <c r="O206" s="397"/>
      <c r="P206" s="2744"/>
      <c r="Q206" s="2737">
        <f t="shared" si="17"/>
        <v>0</v>
      </c>
      <c r="R206"/>
    </row>
    <row r="207" spans="2:18" hidden="1" outlineLevel="1">
      <c r="B207" s="2625">
        <f t="shared" si="16"/>
        <v>0</v>
      </c>
      <c r="C207" s="2422">
        <f t="shared" si="16"/>
        <v>0</v>
      </c>
      <c r="D207" s="2626">
        <f t="shared" si="16"/>
        <v>0</v>
      </c>
      <c r="E207" s="2743"/>
      <c r="F207" s="397"/>
      <c r="G207" s="397"/>
      <c r="H207" s="397"/>
      <c r="I207" s="397"/>
      <c r="J207" s="397"/>
      <c r="K207" s="397"/>
      <c r="L207" s="397"/>
      <c r="M207" s="397"/>
      <c r="N207" s="397"/>
      <c r="O207" s="397"/>
      <c r="P207" s="2744"/>
      <c r="Q207" s="2737">
        <f t="shared" si="17"/>
        <v>0</v>
      </c>
      <c r="R207"/>
    </row>
    <row r="208" spans="2:18" hidden="1" outlineLevel="1">
      <c r="B208" s="2625">
        <f t="shared" si="16"/>
        <v>0</v>
      </c>
      <c r="C208" s="2422">
        <f t="shared" si="16"/>
        <v>0</v>
      </c>
      <c r="D208" s="2626">
        <f t="shared" si="16"/>
        <v>0</v>
      </c>
      <c r="E208" s="2743"/>
      <c r="F208" s="397"/>
      <c r="G208" s="397"/>
      <c r="H208" s="397"/>
      <c r="I208" s="397"/>
      <c r="J208" s="397"/>
      <c r="K208" s="397"/>
      <c r="L208" s="397"/>
      <c r="M208" s="397"/>
      <c r="N208" s="397"/>
      <c r="O208" s="397"/>
      <c r="P208" s="2744"/>
      <c r="Q208" s="2737">
        <f t="shared" si="17"/>
        <v>0</v>
      </c>
      <c r="R208"/>
    </row>
    <row r="209" spans="2:18" hidden="1" outlineLevel="1">
      <c r="B209" s="2625">
        <f t="shared" si="16"/>
        <v>0</v>
      </c>
      <c r="C209" s="2422">
        <f t="shared" si="16"/>
        <v>0</v>
      </c>
      <c r="D209" s="2626">
        <f t="shared" si="16"/>
        <v>0</v>
      </c>
      <c r="E209" s="2743"/>
      <c r="F209" s="397"/>
      <c r="G209" s="397"/>
      <c r="H209" s="397"/>
      <c r="I209" s="397"/>
      <c r="J209" s="397"/>
      <c r="K209" s="397"/>
      <c r="L209" s="397"/>
      <c r="M209" s="397"/>
      <c r="N209" s="397"/>
      <c r="O209" s="397"/>
      <c r="P209" s="2744"/>
      <c r="Q209" s="2737">
        <f t="shared" si="17"/>
        <v>0</v>
      </c>
      <c r="R209"/>
    </row>
    <row r="210" spans="2:18" hidden="1" outlineLevel="1">
      <c r="B210" s="2625">
        <f t="shared" si="16"/>
        <v>0</v>
      </c>
      <c r="C210" s="2422">
        <f t="shared" si="16"/>
        <v>0</v>
      </c>
      <c r="D210" s="2626">
        <f t="shared" si="16"/>
        <v>0</v>
      </c>
      <c r="E210" s="2743"/>
      <c r="F210" s="397"/>
      <c r="G210" s="397"/>
      <c r="H210" s="397"/>
      <c r="I210" s="397"/>
      <c r="J210" s="397"/>
      <c r="K210" s="397"/>
      <c r="L210" s="397"/>
      <c r="M210" s="397"/>
      <c r="N210" s="397"/>
      <c r="O210" s="397"/>
      <c r="P210" s="2744"/>
      <c r="Q210" s="2737">
        <f t="shared" si="17"/>
        <v>0</v>
      </c>
      <c r="R210"/>
    </row>
    <row r="211" spans="2:18" hidden="1" outlineLevel="1">
      <c r="B211" s="2625">
        <f>B88</f>
        <v>0</v>
      </c>
      <c r="C211" s="2422">
        <f>C88</f>
        <v>0</v>
      </c>
      <c r="D211" s="2626">
        <f>D88</f>
        <v>0</v>
      </c>
      <c r="E211" s="2743"/>
      <c r="F211" s="397"/>
      <c r="G211" s="397"/>
      <c r="H211" s="397"/>
      <c r="I211" s="397"/>
      <c r="J211" s="397"/>
      <c r="K211" s="397"/>
      <c r="L211" s="397"/>
      <c r="M211" s="397"/>
      <c r="N211" s="397"/>
      <c r="O211" s="397"/>
      <c r="P211" s="2744"/>
      <c r="Q211" s="2737">
        <f t="shared" si="17"/>
        <v>0</v>
      </c>
      <c r="R211"/>
    </row>
    <row r="212" spans="2:18" hidden="1" outlineLevel="1">
      <c r="B212" s="2625">
        <f t="shared" ref="B212:D227" si="18">B89</f>
        <v>0</v>
      </c>
      <c r="C212" s="2422">
        <f t="shared" si="18"/>
        <v>0</v>
      </c>
      <c r="D212" s="2626">
        <f t="shared" si="18"/>
        <v>0</v>
      </c>
      <c r="E212" s="2743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2744"/>
      <c r="Q212" s="2737">
        <f t="shared" si="17"/>
        <v>0</v>
      </c>
      <c r="R212"/>
    </row>
    <row r="213" spans="2:18" hidden="1" outlineLevel="1">
      <c r="B213" s="2625">
        <f t="shared" si="18"/>
        <v>0</v>
      </c>
      <c r="C213" s="2422">
        <f t="shared" si="18"/>
        <v>0</v>
      </c>
      <c r="D213" s="2626">
        <f t="shared" si="18"/>
        <v>0</v>
      </c>
      <c r="E213" s="2743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2744"/>
      <c r="Q213" s="2737">
        <f t="shared" si="17"/>
        <v>0</v>
      </c>
      <c r="R213"/>
    </row>
    <row r="214" spans="2:18" hidden="1" outlineLevel="1">
      <c r="B214" s="2625">
        <f t="shared" si="18"/>
        <v>0</v>
      </c>
      <c r="C214" s="2422">
        <f t="shared" si="18"/>
        <v>0</v>
      </c>
      <c r="D214" s="2626">
        <f t="shared" si="18"/>
        <v>0</v>
      </c>
      <c r="E214" s="2743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2744"/>
      <c r="Q214" s="2737">
        <f t="shared" si="17"/>
        <v>0</v>
      </c>
      <c r="R214"/>
    </row>
    <row r="215" spans="2:18" hidden="1" outlineLevel="1">
      <c r="B215" s="2625">
        <f t="shared" si="18"/>
        <v>0</v>
      </c>
      <c r="C215" s="2422">
        <f t="shared" si="18"/>
        <v>0</v>
      </c>
      <c r="D215" s="2626">
        <f t="shared" si="18"/>
        <v>0</v>
      </c>
      <c r="E215" s="2743"/>
      <c r="F215" s="397"/>
      <c r="G215" s="397"/>
      <c r="H215" s="397"/>
      <c r="I215" s="397"/>
      <c r="J215" s="397"/>
      <c r="K215" s="397"/>
      <c r="L215" s="397"/>
      <c r="M215" s="397"/>
      <c r="N215" s="397"/>
      <c r="O215" s="397"/>
      <c r="P215" s="2744"/>
      <c r="Q215" s="2737">
        <f t="shared" si="17"/>
        <v>0</v>
      </c>
      <c r="R215"/>
    </row>
    <row r="216" spans="2:18" hidden="1" outlineLevel="1">
      <c r="B216" s="2625">
        <f t="shared" si="18"/>
        <v>0</v>
      </c>
      <c r="C216" s="2422">
        <f t="shared" si="18"/>
        <v>0</v>
      </c>
      <c r="D216" s="2626">
        <f t="shared" si="18"/>
        <v>0</v>
      </c>
      <c r="E216" s="2743"/>
      <c r="F216" s="397"/>
      <c r="G216" s="397"/>
      <c r="H216" s="397"/>
      <c r="I216" s="397"/>
      <c r="J216" s="397"/>
      <c r="K216" s="397"/>
      <c r="L216" s="397"/>
      <c r="M216" s="397"/>
      <c r="N216" s="397"/>
      <c r="O216" s="397"/>
      <c r="P216" s="2744"/>
      <c r="Q216" s="2737">
        <f t="shared" si="17"/>
        <v>0</v>
      </c>
      <c r="R216"/>
    </row>
    <row r="217" spans="2:18" hidden="1" outlineLevel="1">
      <c r="B217" s="2625">
        <f t="shared" si="18"/>
        <v>0</v>
      </c>
      <c r="C217" s="2422">
        <f t="shared" si="18"/>
        <v>0</v>
      </c>
      <c r="D217" s="2626">
        <f t="shared" si="18"/>
        <v>0</v>
      </c>
      <c r="E217" s="2743"/>
      <c r="F217" s="397"/>
      <c r="G217" s="397"/>
      <c r="H217" s="397"/>
      <c r="I217" s="397"/>
      <c r="J217" s="397"/>
      <c r="K217" s="397"/>
      <c r="L217" s="397"/>
      <c r="M217" s="397"/>
      <c r="N217" s="397"/>
      <c r="O217" s="397"/>
      <c r="P217" s="2744"/>
      <c r="Q217" s="2737">
        <f t="shared" si="17"/>
        <v>0</v>
      </c>
      <c r="R217"/>
    </row>
    <row r="218" spans="2:18" hidden="1" outlineLevel="1">
      <c r="B218" s="2625">
        <f t="shared" si="18"/>
        <v>0</v>
      </c>
      <c r="C218" s="2422">
        <f t="shared" si="18"/>
        <v>0</v>
      </c>
      <c r="D218" s="2626">
        <f t="shared" si="18"/>
        <v>0</v>
      </c>
      <c r="E218" s="2743"/>
      <c r="F218" s="397"/>
      <c r="G218" s="397"/>
      <c r="H218" s="397"/>
      <c r="I218" s="397"/>
      <c r="J218" s="397"/>
      <c r="K218" s="397"/>
      <c r="L218" s="397"/>
      <c r="M218" s="397"/>
      <c r="N218" s="397"/>
      <c r="O218" s="397"/>
      <c r="P218" s="2744"/>
      <c r="Q218" s="2737">
        <f t="shared" si="17"/>
        <v>0</v>
      </c>
      <c r="R218"/>
    </row>
    <row r="219" spans="2:18" hidden="1" outlineLevel="1">
      <c r="B219" s="2625">
        <f t="shared" si="18"/>
        <v>0</v>
      </c>
      <c r="C219" s="2422">
        <f t="shared" si="18"/>
        <v>0</v>
      </c>
      <c r="D219" s="2626">
        <f t="shared" si="18"/>
        <v>0</v>
      </c>
      <c r="E219" s="2743"/>
      <c r="F219" s="397"/>
      <c r="G219" s="397"/>
      <c r="H219" s="397"/>
      <c r="I219" s="397"/>
      <c r="J219" s="397"/>
      <c r="K219" s="397"/>
      <c r="L219" s="397"/>
      <c r="M219" s="397"/>
      <c r="N219" s="397"/>
      <c r="O219" s="397"/>
      <c r="P219" s="2744"/>
      <c r="Q219" s="2737">
        <f t="shared" si="17"/>
        <v>0</v>
      </c>
      <c r="R219"/>
    </row>
    <row r="220" spans="2:18" hidden="1" outlineLevel="1">
      <c r="B220" s="2625">
        <f t="shared" si="18"/>
        <v>0</v>
      </c>
      <c r="C220" s="2422">
        <f t="shared" si="18"/>
        <v>0</v>
      </c>
      <c r="D220" s="2626">
        <f t="shared" si="18"/>
        <v>0</v>
      </c>
      <c r="E220" s="2743"/>
      <c r="F220" s="397"/>
      <c r="G220" s="397"/>
      <c r="H220" s="397"/>
      <c r="I220" s="397"/>
      <c r="J220" s="397"/>
      <c r="K220" s="397"/>
      <c r="L220" s="397"/>
      <c r="M220" s="397"/>
      <c r="N220" s="397"/>
      <c r="O220" s="397"/>
      <c r="P220" s="2744"/>
      <c r="Q220" s="2737">
        <f t="shared" si="17"/>
        <v>0</v>
      </c>
      <c r="R220"/>
    </row>
    <row r="221" spans="2:18" hidden="1" outlineLevel="1">
      <c r="B221" s="2625">
        <f t="shared" si="18"/>
        <v>0</v>
      </c>
      <c r="C221" s="2422">
        <f t="shared" si="18"/>
        <v>0</v>
      </c>
      <c r="D221" s="2626">
        <f t="shared" si="18"/>
        <v>0</v>
      </c>
      <c r="E221" s="2743"/>
      <c r="F221" s="397"/>
      <c r="G221" s="397"/>
      <c r="H221" s="397"/>
      <c r="I221" s="397"/>
      <c r="J221" s="397"/>
      <c r="K221" s="397"/>
      <c r="L221" s="397"/>
      <c r="M221" s="397"/>
      <c r="N221" s="397"/>
      <c r="O221" s="397"/>
      <c r="P221" s="2744"/>
      <c r="Q221" s="2737">
        <f t="shared" si="17"/>
        <v>0</v>
      </c>
      <c r="R221"/>
    </row>
    <row r="222" spans="2:18" hidden="1" outlineLevel="1">
      <c r="B222" s="2625">
        <f t="shared" si="18"/>
        <v>0</v>
      </c>
      <c r="C222" s="2422">
        <f t="shared" si="18"/>
        <v>0</v>
      </c>
      <c r="D222" s="2626">
        <f t="shared" si="18"/>
        <v>0</v>
      </c>
      <c r="E222" s="2743"/>
      <c r="F222" s="397"/>
      <c r="G222" s="397"/>
      <c r="H222" s="397"/>
      <c r="I222" s="397"/>
      <c r="J222" s="397"/>
      <c r="K222" s="397"/>
      <c r="L222" s="397"/>
      <c r="M222" s="397"/>
      <c r="N222" s="397"/>
      <c r="O222" s="397"/>
      <c r="P222" s="2744"/>
      <c r="Q222" s="2737">
        <f t="shared" si="17"/>
        <v>0</v>
      </c>
      <c r="R222"/>
    </row>
    <row r="223" spans="2:18" hidden="1" outlineLevel="1">
      <c r="B223" s="2625">
        <f t="shared" si="18"/>
        <v>0</v>
      </c>
      <c r="C223" s="2422">
        <f t="shared" si="18"/>
        <v>0</v>
      </c>
      <c r="D223" s="2626">
        <f t="shared" si="18"/>
        <v>0</v>
      </c>
      <c r="E223" s="2743"/>
      <c r="F223" s="397"/>
      <c r="G223" s="397"/>
      <c r="H223" s="397"/>
      <c r="I223" s="397"/>
      <c r="J223" s="397"/>
      <c r="K223" s="397"/>
      <c r="L223" s="397"/>
      <c r="M223" s="397"/>
      <c r="N223" s="397"/>
      <c r="O223" s="397"/>
      <c r="P223" s="2744"/>
      <c r="Q223" s="2737">
        <f t="shared" si="17"/>
        <v>0</v>
      </c>
      <c r="R223"/>
    </row>
    <row r="224" spans="2:18" hidden="1" outlineLevel="1">
      <c r="B224" s="2625">
        <f t="shared" si="18"/>
        <v>0</v>
      </c>
      <c r="C224" s="2422">
        <f t="shared" si="18"/>
        <v>0</v>
      </c>
      <c r="D224" s="2626">
        <f t="shared" si="18"/>
        <v>0</v>
      </c>
      <c r="E224" s="2743"/>
      <c r="F224" s="397"/>
      <c r="G224" s="397"/>
      <c r="H224" s="397"/>
      <c r="I224" s="397"/>
      <c r="J224" s="397"/>
      <c r="K224" s="397"/>
      <c r="L224" s="397"/>
      <c r="M224" s="397"/>
      <c r="N224" s="397"/>
      <c r="O224" s="397"/>
      <c r="P224" s="2744"/>
      <c r="Q224" s="2737">
        <f t="shared" si="17"/>
        <v>0</v>
      </c>
      <c r="R224"/>
    </row>
    <row r="225" spans="2:18" hidden="1" outlineLevel="1">
      <c r="B225" s="2625">
        <f t="shared" si="18"/>
        <v>0</v>
      </c>
      <c r="C225" s="2422">
        <f t="shared" si="18"/>
        <v>0</v>
      </c>
      <c r="D225" s="2626">
        <f t="shared" si="18"/>
        <v>0</v>
      </c>
      <c r="E225" s="2743"/>
      <c r="F225" s="397"/>
      <c r="G225" s="397"/>
      <c r="H225" s="397"/>
      <c r="I225" s="397"/>
      <c r="J225" s="397"/>
      <c r="K225" s="397"/>
      <c r="L225" s="397"/>
      <c r="M225" s="397"/>
      <c r="N225" s="397"/>
      <c r="O225" s="397"/>
      <c r="P225" s="2744"/>
      <c r="Q225" s="2737">
        <f t="shared" si="17"/>
        <v>0</v>
      </c>
      <c r="R225"/>
    </row>
    <row r="226" spans="2:18" hidden="1" outlineLevel="1">
      <c r="B226" s="2625">
        <f t="shared" si="18"/>
        <v>0</v>
      </c>
      <c r="C226" s="2422">
        <f t="shared" si="18"/>
        <v>0</v>
      </c>
      <c r="D226" s="2626">
        <f t="shared" si="18"/>
        <v>0</v>
      </c>
      <c r="E226" s="2743"/>
      <c r="F226" s="397"/>
      <c r="G226" s="397"/>
      <c r="H226" s="397"/>
      <c r="I226" s="397"/>
      <c r="J226" s="397"/>
      <c r="K226" s="397"/>
      <c r="L226" s="397"/>
      <c r="M226" s="397"/>
      <c r="N226" s="397"/>
      <c r="O226" s="397"/>
      <c r="P226" s="2744"/>
      <c r="Q226" s="2737">
        <f t="shared" si="17"/>
        <v>0</v>
      </c>
      <c r="R226"/>
    </row>
    <row r="227" spans="2:18" hidden="1" outlineLevel="1">
      <c r="B227" s="2625">
        <f t="shared" si="18"/>
        <v>0</v>
      </c>
      <c r="C227" s="2422">
        <f t="shared" si="18"/>
        <v>0</v>
      </c>
      <c r="D227" s="2626">
        <f t="shared" si="18"/>
        <v>0</v>
      </c>
      <c r="E227" s="2743"/>
      <c r="F227" s="397"/>
      <c r="G227" s="397"/>
      <c r="H227" s="397"/>
      <c r="I227" s="397"/>
      <c r="J227" s="397"/>
      <c r="K227" s="397"/>
      <c r="L227" s="397"/>
      <c r="M227" s="397"/>
      <c r="N227" s="397"/>
      <c r="O227" s="397"/>
      <c r="P227" s="2744"/>
      <c r="Q227" s="2737">
        <f t="shared" si="17"/>
        <v>0</v>
      </c>
      <c r="R227"/>
    </row>
    <row r="228" spans="2:18" hidden="1" outlineLevel="1">
      <c r="B228" s="2625">
        <f t="shared" ref="B228:D239" si="19">B105</f>
        <v>0</v>
      </c>
      <c r="C228" s="2422">
        <f t="shared" si="19"/>
        <v>0</v>
      </c>
      <c r="D228" s="2626">
        <f t="shared" si="19"/>
        <v>0</v>
      </c>
      <c r="E228" s="2743"/>
      <c r="F228" s="397"/>
      <c r="G228" s="397"/>
      <c r="H228" s="397"/>
      <c r="I228" s="397"/>
      <c r="J228" s="397"/>
      <c r="K228" s="397"/>
      <c r="L228" s="397"/>
      <c r="M228" s="397"/>
      <c r="N228" s="397"/>
      <c r="O228" s="397"/>
      <c r="P228" s="2744"/>
      <c r="Q228" s="2737">
        <f t="shared" si="17"/>
        <v>0</v>
      </c>
      <c r="R228"/>
    </row>
    <row r="229" spans="2:18" hidden="1" outlineLevel="1">
      <c r="B229" s="2625">
        <f t="shared" si="19"/>
        <v>0</v>
      </c>
      <c r="C229" s="2422">
        <f t="shared" si="19"/>
        <v>0</v>
      </c>
      <c r="D229" s="2626">
        <f t="shared" si="19"/>
        <v>0</v>
      </c>
      <c r="E229" s="2743"/>
      <c r="F229" s="397"/>
      <c r="G229" s="397"/>
      <c r="H229" s="397"/>
      <c r="I229" s="397"/>
      <c r="J229" s="397"/>
      <c r="K229" s="397"/>
      <c r="L229" s="397"/>
      <c r="M229" s="397"/>
      <c r="N229" s="397"/>
      <c r="O229" s="397"/>
      <c r="P229" s="2744"/>
      <c r="Q229" s="2737">
        <f t="shared" si="17"/>
        <v>0</v>
      </c>
      <c r="R229"/>
    </row>
    <row r="230" spans="2:18" hidden="1" outlineLevel="1">
      <c r="B230" s="2625">
        <f t="shared" si="19"/>
        <v>0</v>
      </c>
      <c r="C230" s="2422">
        <f t="shared" si="19"/>
        <v>0</v>
      </c>
      <c r="D230" s="2626">
        <f t="shared" si="19"/>
        <v>0</v>
      </c>
      <c r="E230" s="2743"/>
      <c r="F230" s="397"/>
      <c r="G230" s="397"/>
      <c r="H230" s="397"/>
      <c r="I230" s="397"/>
      <c r="J230" s="397"/>
      <c r="K230" s="397"/>
      <c r="L230" s="397"/>
      <c r="M230" s="397"/>
      <c r="N230" s="397"/>
      <c r="O230" s="397"/>
      <c r="P230" s="2744"/>
      <c r="Q230" s="2737">
        <f t="shared" si="17"/>
        <v>0</v>
      </c>
      <c r="R230"/>
    </row>
    <row r="231" spans="2:18" hidden="1" outlineLevel="1">
      <c r="B231" s="2625">
        <f t="shared" si="19"/>
        <v>0</v>
      </c>
      <c r="C231" s="2422">
        <f t="shared" si="19"/>
        <v>0</v>
      </c>
      <c r="D231" s="2626">
        <f t="shared" si="19"/>
        <v>0</v>
      </c>
      <c r="E231" s="2743"/>
      <c r="F231" s="397"/>
      <c r="G231" s="397"/>
      <c r="H231" s="397"/>
      <c r="I231" s="397"/>
      <c r="J231" s="397"/>
      <c r="K231" s="397"/>
      <c r="L231" s="397"/>
      <c r="M231" s="397"/>
      <c r="N231" s="397"/>
      <c r="O231" s="397"/>
      <c r="P231" s="2744"/>
      <c r="Q231" s="2737">
        <f t="shared" si="17"/>
        <v>0</v>
      </c>
      <c r="R231"/>
    </row>
    <row r="232" spans="2:18" hidden="1" outlineLevel="1">
      <c r="B232" s="2625">
        <f t="shared" si="19"/>
        <v>0</v>
      </c>
      <c r="C232" s="2422">
        <f t="shared" si="19"/>
        <v>0</v>
      </c>
      <c r="D232" s="2626">
        <f t="shared" si="19"/>
        <v>0</v>
      </c>
      <c r="E232" s="2743"/>
      <c r="F232" s="397"/>
      <c r="G232" s="397"/>
      <c r="H232" s="397"/>
      <c r="I232" s="397"/>
      <c r="J232" s="397"/>
      <c r="K232" s="397"/>
      <c r="L232" s="397"/>
      <c r="M232" s="397"/>
      <c r="N232" s="397"/>
      <c r="O232" s="397"/>
      <c r="P232" s="2744"/>
      <c r="Q232" s="2737">
        <f t="shared" si="17"/>
        <v>0</v>
      </c>
      <c r="R232"/>
    </row>
    <row r="233" spans="2:18" hidden="1" outlineLevel="1">
      <c r="B233" s="2625">
        <f t="shared" si="19"/>
        <v>0</v>
      </c>
      <c r="C233" s="2422">
        <f t="shared" si="19"/>
        <v>0</v>
      </c>
      <c r="D233" s="2626">
        <f t="shared" si="19"/>
        <v>0</v>
      </c>
      <c r="E233" s="2743"/>
      <c r="F233" s="397"/>
      <c r="G233" s="397"/>
      <c r="H233" s="397"/>
      <c r="I233" s="397"/>
      <c r="J233" s="397"/>
      <c r="K233" s="397"/>
      <c r="L233" s="397"/>
      <c r="M233" s="397"/>
      <c r="N233" s="397"/>
      <c r="O233" s="397"/>
      <c r="P233" s="2744"/>
      <c r="Q233" s="2737">
        <f t="shared" si="17"/>
        <v>0</v>
      </c>
      <c r="R233"/>
    </row>
    <row r="234" spans="2:18" hidden="1" outlineLevel="1">
      <c r="B234" s="2625">
        <f t="shared" si="19"/>
        <v>0</v>
      </c>
      <c r="C234" s="2422">
        <f t="shared" si="19"/>
        <v>0</v>
      </c>
      <c r="D234" s="2626">
        <f t="shared" si="19"/>
        <v>0</v>
      </c>
      <c r="E234" s="2743"/>
      <c r="F234" s="397"/>
      <c r="G234" s="397"/>
      <c r="H234" s="397"/>
      <c r="I234" s="397"/>
      <c r="J234" s="397"/>
      <c r="K234" s="397"/>
      <c r="L234" s="397"/>
      <c r="M234" s="397"/>
      <c r="N234" s="397"/>
      <c r="O234" s="397"/>
      <c r="P234" s="2744"/>
      <c r="Q234" s="2737">
        <f t="shared" si="17"/>
        <v>0</v>
      </c>
      <c r="R234"/>
    </row>
    <row r="235" spans="2:18" hidden="1" outlineLevel="1">
      <c r="B235" s="2625">
        <f t="shared" si="19"/>
        <v>0</v>
      </c>
      <c r="C235" s="2422">
        <f t="shared" si="19"/>
        <v>0</v>
      </c>
      <c r="D235" s="2626">
        <f t="shared" si="19"/>
        <v>0</v>
      </c>
      <c r="E235" s="2743"/>
      <c r="F235" s="397"/>
      <c r="G235" s="397"/>
      <c r="H235" s="397"/>
      <c r="I235" s="397"/>
      <c r="J235" s="397"/>
      <c r="K235" s="397"/>
      <c r="L235" s="397"/>
      <c r="M235" s="397"/>
      <c r="N235" s="397"/>
      <c r="O235" s="397"/>
      <c r="P235" s="2744"/>
      <c r="Q235" s="2737">
        <f t="shared" si="17"/>
        <v>0</v>
      </c>
      <c r="R235"/>
    </row>
    <row r="236" spans="2:18" hidden="1" outlineLevel="1">
      <c r="B236" s="2625">
        <f t="shared" si="19"/>
        <v>0</v>
      </c>
      <c r="C236" s="2422">
        <f t="shared" si="19"/>
        <v>0</v>
      </c>
      <c r="D236" s="2626">
        <f t="shared" si="19"/>
        <v>0</v>
      </c>
      <c r="E236" s="2743"/>
      <c r="F236" s="397"/>
      <c r="G236" s="397"/>
      <c r="H236" s="397"/>
      <c r="I236" s="397"/>
      <c r="J236" s="397"/>
      <c r="K236" s="397"/>
      <c r="L236" s="397"/>
      <c r="M236" s="397"/>
      <c r="N236" s="397"/>
      <c r="O236" s="397"/>
      <c r="P236" s="2744"/>
      <c r="Q236" s="2737">
        <f t="shared" si="17"/>
        <v>0</v>
      </c>
      <c r="R236"/>
    </row>
    <row r="237" spans="2:18" hidden="1" outlineLevel="1">
      <c r="B237" s="2625">
        <f t="shared" si="19"/>
        <v>0</v>
      </c>
      <c r="C237" s="2422">
        <f t="shared" si="19"/>
        <v>0</v>
      </c>
      <c r="D237" s="2626">
        <f t="shared" si="19"/>
        <v>0</v>
      </c>
      <c r="E237" s="2743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2744"/>
      <c r="Q237" s="2737">
        <f t="shared" si="17"/>
        <v>0</v>
      </c>
      <c r="R237"/>
    </row>
    <row r="238" spans="2:18" hidden="1" outlineLevel="1">
      <c r="B238" s="2625">
        <f t="shared" si="19"/>
        <v>0</v>
      </c>
      <c r="C238" s="2422">
        <f t="shared" si="19"/>
        <v>0</v>
      </c>
      <c r="D238" s="2626">
        <f t="shared" si="19"/>
        <v>0</v>
      </c>
      <c r="E238" s="2743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2744"/>
      <c r="Q238" s="2737">
        <f t="shared" si="17"/>
        <v>0</v>
      </c>
      <c r="R238"/>
    </row>
    <row r="239" spans="2:18" hidden="1" outlineLevel="1">
      <c r="B239" s="2625">
        <f t="shared" si="19"/>
        <v>0</v>
      </c>
      <c r="C239" s="2422">
        <f t="shared" si="19"/>
        <v>0</v>
      </c>
      <c r="D239" s="2626">
        <f t="shared" si="19"/>
        <v>0</v>
      </c>
      <c r="E239" s="2743"/>
      <c r="F239" s="397"/>
      <c r="G239" s="397"/>
      <c r="H239" s="397"/>
      <c r="I239" s="397"/>
      <c r="J239" s="397"/>
      <c r="K239" s="397"/>
      <c r="L239" s="397"/>
      <c r="M239" s="397"/>
      <c r="N239" s="397"/>
      <c r="O239" s="397"/>
      <c r="P239" s="2744"/>
      <c r="Q239" s="2737">
        <f t="shared" si="17"/>
        <v>0</v>
      </c>
      <c r="R239"/>
    </row>
    <row r="240" spans="2:18" hidden="1" outlineLevel="1">
      <c r="B240" s="2625">
        <f>B117</f>
        <v>0</v>
      </c>
      <c r="C240" s="2422">
        <f>C117</f>
        <v>0</v>
      </c>
      <c r="D240" s="2626">
        <f>D117</f>
        <v>0</v>
      </c>
      <c r="E240" s="2743"/>
      <c r="F240" s="397"/>
      <c r="G240" s="397"/>
      <c r="H240" s="397"/>
      <c r="I240" s="397"/>
      <c r="J240" s="397"/>
      <c r="K240" s="397"/>
      <c r="L240" s="397"/>
      <c r="M240" s="397"/>
      <c r="N240" s="397"/>
      <c r="O240" s="397"/>
      <c r="P240" s="2744"/>
      <c r="Q240" s="2737">
        <f t="shared" si="17"/>
        <v>0</v>
      </c>
      <c r="R240"/>
    </row>
    <row r="241" spans="2:18" hidden="1" outlineLevel="1">
      <c r="B241" s="2625">
        <f t="shared" ref="B241:D251" si="20">B118</f>
        <v>0</v>
      </c>
      <c r="C241" s="2422">
        <f t="shared" si="20"/>
        <v>0</v>
      </c>
      <c r="D241" s="2626">
        <f t="shared" si="20"/>
        <v>0</v>
      </c>
      <c r="E241" s="2743"/>
      <c r="F241" s="397"/>
      <c r="G241" s="397"/>
      <c r="H241" s="397"/>
      <c r="I241" s="397"/>
      <c r="J241" s="397"/>
      <c r="K241" s="397"/>
      <c r="L241" s="397"/>
      <c r="M241" s="397"/>
      <c r="N241" s="397"/>
      <c r="O241" s="397"/>
      <c r="P241" s="2744"/>
      <c r="Q241" s="2737">
        <f t="shared" si="17"/>
        <v>0</v>
      </c>
      <c r="R241"/>
    </row>
    <row r="242" spans="2:18" hidden="1" outlineLevel="1">
      <c r="B242" s="2625">
        <f t="shared" si="20"/>
        <v>0</v>
      </c>
      <c r="C242" s="2422">
        <f t="shared" si="20"/>
        <v>0</v>
      </c>
      <c r="D242" s="2626">
        <f t="shared" si="20"/>
        <v>0</v>
      </c>
      <c r="E242" s="2743"/>
      <c r="F242" s="397"/>
      <c r="G242" s="397"/>
      <c r="H242" s="397"/>
      <c r="I242" s="397"/>
      <c r="J242" s="397"/>
      <c r="K242" s="397"/>
      <c r="L242" s="397"/>
      <c r="M242" s="397"/>
      <c r="N242" s="397"/>
      <c r="O242" s="397"/>
      <c r="P242" s="2744"/>
      <c r="Q242" s="2737">
        <f t="shared" si="17"/>
        <v>0</v>
      </c>
      <c r="R242"/>
    </row>
    <row r="243" spans="2:18" hidden="1" outlineLevel="1">
      <c r="B243" s="2625">
        <f t="shared" si="20"/>
        <v>0</v>
      </c>
      <c r="C243" s="2422">
        <f t="shared" si="20"/>
        <v>0</v>
      </c>
      <c r="D243" s="2626">
        <f t="shared" si="20"/>
        <v>0</v>
      </c>
      <c r="E243" s="2743"/>
      <c r="F243" s="397"/>
      <c r="G243" s="397"/>
      <c r="H243" s="397"/>
      <c r="I243" s="397"/>
      <c r="J243" s="397"/>
      <c r="K243" s="397"/>
      <c r="L243" s="397"/>
      <c r="M243" s="397"/>
      <c r="N243" s="397"/>
      <c r="O243" s="397"/>
      <c r="P243" s="2744"/>
      <c r="Q243" s="2737">
        <f t="shared" si="17"/>
        <v>0</v>
      </c>
      <c r="R243"/>
    </row>
    <row r="244" spans="2:18" hidden="1" outlineLevel="1">
      <c r="B244" s="2625">
        <f t="shared" si="20"/>
        <v>0</v>
      </c>
      <c r="C244" s="2422">
        <f t="shared" si="20"/>
        <v>0</v>
      </c>
      <c r="D244" s="2626">
        <f t="shared" si="20"/>
        <v>0</v>
      </c>
      <c r="E244" s="2743"/>
      <c r="F244" s="397"/>
      <c r="G244" s="397"/>
      <c r="H244" s="397"/>
      <c r="I244" s="397"/>
      <c r="J244" s="397"/>
      <c r="K244" s="397"/>
      <c r="L244" s="397"/>
      <c r="M244" s="397"/>
      <c r="N244" s="397"/>
      <c r="O244" s="397"/>
      <c r="P244" s="2744"/>
      <c r="Q244" s="2737">
        <f t="shared" si="17"/>
        <v>0</v>
      </c>
      <c r="R244"/>
    </row>
    <row r="245" spans="2:18" hidden="1" outlineLevel="1">
      <c r="B245" s="2625">
        <f t="shared" si="20"/>
        <v>0</v>
      </c>
      <c r="C245" s="2422">
        <f t="shared" si="20"/>
        <v>0</v>
      </c>
      <c r="D245" s="2626">
        <f t="shared" si="20"/>
        <v>0</v>
      </c>
      <c r="E245" s="2743"/>
      <c r="F245" s="397"/>
      <c r="G245" s="397"/>
      <c r="H245" s="397"/>
      <c r="I245" s="397"/>
      <c r="J245" s="397"/>
      <c r="K245" s="397"/>
      <c r="L245" s="397"/>
      <c r="M245" s="397"/>
      <c r="N245" s="397"/>
      <c r="O245" s="397"/>
      <c r="P245" s="2744"/>
      <c r="Q245" s="2737">
        <f t="shared" si="17"/>
        <v>0</v>
      </c>
      <c r="R245"/>
    </row>
    <row r="246" spans="2:18" hidden="1" outlineLevel="1">
      <c r="B246" s="2625">
        <f t="shared" si="20"/>
        <v>0</v>
      </c>
      <c r="C246" s="2422">
        <f t="shared" si="20"/>
        <v>0</v>
      </c>
      <c r="D246" s="2626">
        <f t="shared" si="20"/>
        <v>0</v>
      </c>
      <c r="E246" s="2743"/>
      <c r="F246" s="397"/>
      <c r="G246" s="397"/>
      <c r="H246" s="397"/>
      <c r="I246" s="397"/>
      <c r="J246" s="397"/>
      <c r="K246" s="397"/>
      <c r="L246" s="397"/>
      <c r="M246" s="397"/>
      <c r="N246" s="397"/>
      <c r="O246" s="397"/>
      <c r="P246" s="2744"/>
      <c r="Q246" s="2737">
        <f t="shared" si="17"/>
        <v>0</v>
      </c>
      <c r="R246"/>
    </row>
    <row r="247" spans="2:18" hidden="1" outlineLevel="1">
      <c r="B247" s="2625">
        <f t="shared" si="20"/>
        <v>0</v>
      </c>
      <c r="C247" s="2422">
        <f t="shared" si="20"/>
        <v>0</v>
      </c>
      <c r="D247" s="2626">
        <f t="shared" si="20"/>
        <v>0</v>
      </c>
      <c r="E247" s="2743"/>
      <c r="F247" s="397"/>
      <c r="G247" s="397"/>
      <c r="H247" s="397"/>
      <c r="I247" s="397"/>
      <c r="J247" s="397"/>
      <c r="K247" s="397"/>
      <c r="L247" s="397"/>
      <c r="M247" s="397"/>
      <c r="N247" s="397"/>
      <c r="O247" s="397"/>
      <c r="P247" s="2744"/>
      <c r="Q247" s="2737">
        <f t="shared" si="17"/>
        <v>0</v>
      </c>
      <c r="R247"/>
    </row>
    <row r="248" spans="2:18" hidden="1" outlineLevel="1">
      <c r="B248" s="2625">
        <f t="shared" si="20"/>
        <v>0</v>
      </c>
      <c r="C248" s="2422">
        <f t="shared" si="20"/>
        <v>0</v>
      </c>
      <c r="D248" s="2626">
        <f t="shared" si="20"/>
        <v>0</v>
      </c>
      <c r="E248" s="2743"/>
      <c r="F248" s="397"/>
      <c r="G248" s="397"/>
      <c r="H248" s="397"/>
      <c r="I248" s="397"/>
      <c r="J248" s="397"/>
      <c r="K248" s="397"/>
      <c r="L248" s="397"/>
      <c r="M248" s="397"/>
      <c r="N248" s="397"/>
      <c r="O248" s="397"/>
      <c r="P248" s="2744"/>
      <c r="Q248" s="2737">
        <f t="shared" si="17"/>
        <v>0</v>
      </c>
      <c r="R248"/>
    </row>
    <row r="249" spans="2:18" hidden="1" outlineLevel="1">
      <c r="B249" s="2625">
        <f t="shared" si="20"/>
        <v>0</v>
      </c>
      <c r="C249" s="2422">
        <f t="shared" si="20"/>
        <v>0</v>
      </c>
      <c r="D249" s="2626">
        <f t="shared" si="20"/>
        <v>0</v>
      </c>
      <c r="E249" s="2743"/>
      <c r="F249" s="397"/>
      <c r="G249" s="397"/>
      <c r="H249" s="397"/>
      <c r="I249" s="397"/>
      <c r="J249" s="397"/>
      <c r="K249" s="397"/>
      <c r="L249" s="397"/>
      <c r="M249" s="397"/>
      <c r="N249" s="397"/>
      <c r="O249" s="397"/>
      <c r="P249" s="2744"/>
      <c r="Q249" s="2737">
        <f t="shared" si="17"/>
        <v>0</v>
      </c>
      <c r="R249"/>
    </row>
    <row r="250" spans="2:18" hidden="1" outlineLevel="1">
      <c r="B250" s="2625">
        <f t="shared" si="20"/>
        <v>0</v>
      </c>
      <c r="C250" s="2422">
        <f t="shared" si="20"/>
        <v>0</v>
      </c>
      <c r="D250" s="2626">
        <f t="shared" si="20"/>
        <v>0</v>
      </c>
      <c r="E250" s="2743"/>
      <c r="F250" s="397"/>
      <c r="G250" s="397"/>
      <c r="H250" s="397"/>
      <c r="I250" s="397"/>
      <c r="J250" s="397"/>
      <c r="K250" s="397"/>
      <c r="L250" s="397"/>
      <c r="M250" s="397"/>
      <c r="N250" s="397"/>
      <c r="O250" s="397"/>
      <c r="P250" s="2744"/>
      <c r="Q250" s="2737">
        <f t="shared" si="17"/>
        <v>0</v>
      </c>
      <c r="R250"/>
    </row>
    <row r="251" spans="2:18" ht="13.5" hidden="1" outlineLevel="1" thickBot="1">
      <c r="B251" s="2625">
        <f t="shared" si="20"/>
        <v>0</v>
      </c>
      <c r="C251" s="2422">
        <f t="shared" si="20"/>
        <v>0</v>
      </c>
      <c r="D251" s="2626">
        <f t="shared" si="20"/>
        <v>0</v>
      </c>
      <c r="E251" s="2745"/>
      <c r="F251" s="2746"/>
      <c r="G251" s="2746"/>
      <c r="H251" s="2746"/>
      <c r="I251" s="2746"/>
      <c r="J251" s="2746"/>
      <c r="K251" s="2746"/>
      <c r="L251" s="2746"/>
      <c r="M251" s="2746"/>
      <c r="N251" s="2746"/>
      <c r="O251" s="2746"/>
      <c r="P251" s="2747"/>
      <c r="Q251" s="2737">
        <f t="shared" si="17"/>
        <v>0</v>
      </c>
      <c r="R251"/>
    </row>
    <row r="252" spans="2:18" collapsed="1">
      <c r="R252"/>
    </row>
    <row r="253" spans="2:18" ht="13.5" thickBot="1">
      <c r="Q253" s="598"/>
      <c r="R253"/>
    </row>
    <row r="254" spans="2:18" ht="28.5" customHeight="1" thickBot="1">
      <c r="B254" s="2727" t="s">
        <v>2371</v>
      </c>
      <c r="E254" s="2728" t="s">
        <v>2369</v>
      </c>
      <c r="F254" s="2729"/>
      <c r="G254" s="2729"/>
      <c r="H254" s="2729"/>
      <c r="I254" s="2729"/>
      <c r="J254" s="2729"/>
      <c r="K254" s="2729"/>
      <c r="L254" s="2729"/>
      <c r="M254" s="2729"/>
      <c r="N254" s="2729"/>
      <c r="O254" s="2729"/>
      <c r="P254" s="2729"/>
      <c r="Q254" s="2741"/>
      <c r="R254"/>
    </row>
    <row r="255" spans="2:18" ht="15">
      <c r="B255" s="2627" t="s">
        <v>589</v>
      </c>
      <c r="C255" s="2628" t="s">
        <v>404</v>
      </c>
      <c r="D255" s="2629" t="s">
        <v>590</v>
      </c>
      <c r="E255" s="2731" t="s">
        <v>2343</v>
      </c>
      <c r="F255" s="2732" t="s">
        <v>1394</v>
      </c>
      <c r="G255" s="2732" t="s">
        <v>2344</v>
      </c>
      <c r="H255" s="2732" t="s">
        <v>2345</v>
      </c>
      <c r="I255" s="2732" t="s">
        <v>2346</v>
      </c>
      <c r="J255" s="2732" t="s">
        <v>2347</v>
      </c>
      <c r="K255" s="2732" t="s">
        <v>2348</v>
      </c>
      <c r="L255" s="2732" t="s">
        <v>2349</v>
      </c>
      <c r="M255" s="2732" t="s">
        <v>2350</v>
      </c>
      <c r="N255" s="2732" t="s">
        <v>2351</v>
      </c>
      <c r="O255" s="2732" t="s">
        <v>2352</v>
      </c>
      <c r="P255" s="2742" t="s">
        <v>19</v>
      </c>
      <c r="Q255" s="2734" t="s">
        <v>7</v>
      </c>
      <c r="R255"/>
    </row>
    <row r="256" spans="2:18" hidden="1" outlineLevel="1">
      <c r="B256" s="2625">
        <f>B10</f>
        <v>0</v>
      </c>
      <c r="C256" s="2422">
        <f>C10</f>
        <v>0</v>
      </c>
      <c r="D256" s="2626">
        <f>D10</f>
        <v>0</v>
      </c>
      <c r="E256" s="2743"/>
      <c r="F256" s="397"/>
      <c r="G256" s="397"/>
      <c r="H256" s="397"/>
      <c r="I256" s="397"/>
      <c r="J256" s="397"/>
      <c r="K256" s="397"/>
      <c r="L256" s="397"/>
      <c r="M256" s="397"/>
      <c r="N256" s="397"/>
      <c r="O256" s="397"/>
      <c r="P256" s="2744"/>
      <c r="Q256" s="2737">
        <f>SUM(E256:P256)</f>
        <v>0</v>
      </c>
      <c r="R256"/>
    </row>
    <row r="257" spans="2:18" hidden="1" outlineLevel="1">
      <c r="B257" s="2625">
        <f t="shared" ref="B257:D272" si="21">B11</f>
        <v>0</v>
      </c>
      <c r="C257" s="2422">
        <f t="shared" si="21"/>
        <v>0</v>
      </c>
      <c r="D257" s="2626">
        <f t="shared" si="21"/>
        <v>0</v>
      </c>
      <c r="E257" s="2743"/>
      <c r="F257" s="397"/>
      <c r="G257" s="397"/>
      <c r="H257" s="397"/>
      <c r="I257" s="397"/>
      <c r="J257" s="397"/>
      <c r="K257" s="397"/>
      <c r="L257" s="397"/>
      <c r="M257" s="397"/>
      <c r="N257" s="397"/>
      <c r="O257" s="397"/>
      <c r="P257" s="2744"/>
      <c r="Q257" s="2737">
        <f t="shared" ref="Q257:Q320" si="22">SUM(E257:P257)</f>
        <v>0</v>
      </c>
      <c r="R257"/>
    </row>
    <row r="258" spans="2:18" hidden="1" outlineLevel="1">
      <c r="B258" s="2625">
        <f t="shared" si="21"/>
        <v>0</v>
      </c>
      <c r="C258" s="2422">
        <f t="shared" si="21"/>
        <v>0</v>
      </c>
      <c r="D258" s="2626">
        <f t="shared" si="21"/>
        <v>0</v>
      </c>
      <c r="E258" s="2743"/>
      <c r="F258" s="397"/>
      <c r="G258" s="397"/>
      <c r="H258" s="397"/>
      <c r="I258" s="397"/>
      <c r="J258" s="397"/>
      <c r="K258" s="397"/>
      <c r="L258" s="397"/>
      <c r="M258" s="397"/>
      <c r="N258" s="397"/>
      <c r="O258" s="397"/>
      <c r="P258" s="2744"/>
      <c r="Q258" s="2737">
        <f t="shared" si="22"/>
        <v>0</v>
      </c>
      <c r="R258"/>
    </row>
    <row r="259" spans="2:18" hidden="1" outlineLevel="1">
      <c r="B259" s="2625">
        <f t="shared" si="21"/>
        <v>0</v>
      </c>
      <c r="C259" s="2422">
        <f t="shared" si="21"/>
        <v>0</v>
      </c>
      <c r="D259" s="2626">
        <f t="shared" si="21"/>
        <v>0</v>
      </c>
      <c r="E259" s="2743"/>
      <c r="F259" s="397"/>
      <c r="G259" s="397"/>
      <c r="H259" s="397"/>
      <c r="I259" s="397"/>
      <c r="J259" s="397"/>
      <c r="K259" s="397"/>
      <c r="L259" s="397"/>
      <c r="M259" s="397"/>
      <c r="N259" s="397"/>
      <c r="O259" s="397"/>
      <c r="P259" s="2744"/>
      <c r="Q259" s="2737">
        <f t="shared" si="22"/>
        <v>0</v>
      </c>
      <c r="R259"/>
    </row>
    <row r="260" spans="2:18" hidden="1" outlineLevel="1">
      <c r="B260" s="2625">
        <f t="shared" si="21"/>
        <v>0</v>
      </c>
      <c r="C260" s="2422">
        <f t="shared" si="21"/>
        <v>0</v>
      </c>
      <c r="D260" s="2626">
        <f t="shared" si="21"/>
        <v>0</v>
      </c>
      <c r="E260" s="2743"/>
      <c r="F260" s="397"/>
      <c r="G260" s="397"/>
      <c r="H260" s="397"/>
      <c r="I260" s="397"/>
      <c r="J260" s="397"/>
      <c r="K260" s="397"/>
      <c r="L260" s="397"/>
      <c r="M260" s="397"/>
      <c r="N260" s="397"/>
      <c r="O260" s="397"/>
      <c r="P260" s="2744"/>
      <c r="Q260" s="2737">
        <f t="shared" si="22"/>
        <v>0</v>
      </c>
      <c r="R260"/>
    </row>
    <row r="261" spans="2:18" hidden="1" outlineLevel="1">
      <c r="B261" s="2625">
        <f t="shared" si="21"/>
        <v>0</v>
      </c>
      <c r="C261" s="2422">
        <f t="shared" si="21"/>
        <v>0</v>
      </c>
      <c r="D261" s="2626">
        <f t="shared" si="21"/>
        <v>0</v>
      </c>
      <c r="E261" s="2743"/>
      <c r="F261" s="397"/>
      <c r="G261" s="397"/>
      <c r="H261" s="397"/>
      <c r="I261" s="397"/>
      <c r="J261" s="397"/>
      <c r="K261" s="397"/>
      <c r="L261" s="397"/>
      <c r="M261" s="397"/>
      <c r="N261" s="397"/>
      <c r="O261" s="397"/>
      <c r="P261" s="2744"/>
      <c r="Q261" s="2737">
        <f t="shared" si="22"/>
        <v>0</v>
      </c>
      <c r="R261"/>
    </row>
    <row r="262" spans="2:18" hidden="1" outlineLevel="1">
      <c r="B262" s="2625">
        <f t="shared" si="21"/>
        <v>0</v>
      </c>
      <c r="C262" s="2422">
        <f t="shared" si="21"/>
        <v>0</v>
      </c>
      <c r="D262" s="2626">
        <f t="shared" si="21"/>
        <v>0</v>
      </c>
      <c r="E262" s="2743"/>
      <c r="F262" s="397"/>
      <c r="G262" s="397"/>
      <c r="H262" s="397"/>
      <c r="I262" s="397"/>
      <c r="J262" s="397"/>
      <c r="K262" s="397"/>
      <c r="L262" s="397"/>
      <c r="M262" s="397"/>
      <c r="N262" s="397"/>
      <c r="O262" s="397"/>
      <c r="P262" s="2744"/>
      <c r="Q262" s="2737">
        <f t="shared" si="22"/>
        <v>0</v>
      </c>
      <c r="R262"/>
    </row>
    <row r="263" spans="2:18" hidden="1" outlineLevel="1">
      <c r="B263" s="2625">
        <f t="shared" si="21"/>
        <v>0</v>
      </c>
      <c r="C263" s="2422">
        <f t="shared" si="21"/>
        <v>0</v>
      </c>
      <c r="D263" s="2626">
        <f t="shared" si="21"/>
        <v>0</v>
      </c>
      <c r="E263" s="2743"/>
      <c r="F263" s="397"/>
      <c r="G263" s="397"/>
      <c r="H263" s="397"/>
      <c r="I263" s="397"/>
      <c r="J263" s="397"/>
      <c r="K263" s="397"/>
      <c r="L263" s="397"/>
      <c r="M263" s="397"/>
      <c r="N263" s="397"/>
      <c r="O263" s="397"/>
      <c r="P263" s="2744"/>
      <c r="Q263" s="2737">
        <f t="shared" si="22"/>
        <v>0</v>
      </c>
      <c r="R263"/>
    </row>
    <row r="264" spans="2:18" hidden="1" outlineLevel="1">
      <c r="B264" s="2625">
        <f t="shared" si="21"/>
        <v>0</v>
      </c>
      <c r="C264" s="2422">
        <f t="shared" si="21"/>
        <v>0</v>
      </c>
      <c r="D264" s="2626">
        <f t="shared" si="21"/>
        <v>0</v>
      </c>
      <c r="E264" s="2743"/>
      <c r="F264" s="397"/>
      <c r="G264" s="397"/>
      <c r="H264" s="397"/>
      <c r="I264" s="397"/>
      <c r="J264" s="397"/>
      <c r="K264" s="397"/>
      <c r="L264" s="397"/>
      <c r="M264" s="397"/>
      <c r="N264" s="397"/>
      <c r="O264" s="397"/>
      <c r="P264" s="2744"/>
      <c r="Q264" s="2737">
        <f t="shared" si="22"/>
        <v>0</v>
      </c>
      <c r="R264"/>
    </row>
    <row r="265" spans="2:18" hidden="1" outlineLevel="1">
      <c r="B265" s="2625">
        <f t="shared" si="21"/>
        <v>0</v>
      </c>
      <c r="C265" s="2422">
        <f t="shared" si="21"/>
        <v>0</v>
      </c>
      <c r="D265" s="2626">
        <f t="shared" si="21"/>
        <v>0</v>
      </c>
      <c r="E265" s="2743"/>
      <c r="F265" s="397"/>
      <c r="G265" s="397"/>
      <c r="H265" s="397"/>
      <c r="I265" s="397"/>
      <c r="J265" s="397"/>
      <c r="K265" s="397"/>
      <c r="L265" s="397"/>
      <c r="M265" s="397"/>
      <c r="N265" s="397"/>
      <c r="O265" s="397"/>
      <c r="P265" s="2744"/>
      <c r="Q265" s="2737">
        <f t="shared" si="22"/>
        <v>0</v>
      </c>
      <c r="R265"/>
    </row>
    <row r="266" spans="2:18" hidden="1" outlineLevel="1">
      <c r="B266" s="2625">
        <f t="shared" si="21"/>
        <v>0</v>
      </c>
      <c r="C266" s="2422">
        <f t="shared" si="21"/>
        <v>0</v>
      </c>
      <c r="D266" s="2626">
        <f t="shared" si="21"/>
        <v>0</v>
      </c>
      <c r="E266" s="2743"/>
      <c r="F266" s="397"/>
      <c r="G266" s="397"/>
      <c r="H266" s="397"/>
      <c r="I266" s="397"/>
      <c r="J266" s="397"/>
      <c r="K266" s="397"/>
      <c r="L266" s="397"/>
      <c r="M266" s="397"/>
      <c r="N266" s="397"/>
      <c r="O266" s="397"/>
      <c r="P266" s="2744"/>
      <c r="Q266" s="2737">
        <f t="shared" si="22"/>
        <v>0</v>
      </c>
      <c r="R266"/>
    </row>
    <row r="267" spans="2:18" hidden="1" outlineLevel="1">
      <c r="B267" s="2625">
        <f t="shared" si="21"/>
        <v>0</v>
      </c>
      <c r="C267" s="2422">
        <f t="shared" si="21"/>
        <v>0</v>
      </c>
      <c r="D267" s="2626">
        <f t="shared" si="21"/>
        <v>0</v>
      </c>
      <c r="E267" s="2743"/>
      <c r="F267" s="397"/>
      <c r="G267" s="397"/>
      <c r="H267" s="397"/>
      <c r="I267" s="397"/>
      <c r="J267" s="397"/>
      <c r="K267" s="397"/>
      <c r="L267" s="397"/>
      <c r="M267" s="397"/>
      <c r="N267" s="397"/>
      <c r="O267" s="397"/>
      <c r="P267" s="2744"/>
      <c r="Q267" s="2737">
        <f t="shared" si="22"/>
        <v>0</v>
      </c>
      <c r="R267"/>
    </row>
    <row r="268" spans="2:18" hidden="1" outlineLevel="1">
      <c r="B268" s="2625">
        <f t="shared" si="21"/>
        <v>0</v>
      </c>
      <c r="C268" s="2422">
        <f t="shared" si="21"/>
        <v>0</v>
      </c>
      <c r="D268" s="2626">
        <f t="shared" si="21"/>
        <v>0</v>
      </c>
      <c r="E268" s="2743"/>
      <c r="F268" s="397"/>
      <c r="G268" s="397"/>
      <c r="H268" s="397"/>
      <c r="I268" s="397"/>
      <c r="J268" s="397"/>
      <c r="K268" s="397"/>
      <c r="L268" s="397"/>
      <c r="M268" s="397"/>
      <c r="N268" s="397"/>
      <c r="O268" s="397"/>
      <c r="P268" s="2744"/>
      <c r="Q268" s="2737">
        <f t="shared" si="22"/>
        <v>0</v>
      </c>
      <c r="R268"/>
    </row>
    <row r="269" spans="2:18" hidden="1" outlineLevel="1">
      <c r="B269" s="2625">
        <f t="shared" si="21"/>
        <v>0</v>
      </c>
      <c r="C269" s="2422">
        <f t="shared" si="21"/>
        <v>0</v>
      </c>
      <c r="D269" s="2626">
        <f t="shared" si="21"/>
        <v>0</v>
      </c>
      <c r="E269" s="2743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2744"/>
      <c r="Q269" s="2737">
        <f t="shared" si="22"/>
        <v>0</v>
      </c>
      <c r="R269"/>
    </row>
    <row r="270" spans="2:18" hidden="1" outlineLevel="1">
      <c r="B270" s="2625">
        <f t="shared" si="21"/>
        <v>0</v>
      </c>
      <c r="C270" s="2422">
        <f t="shared" si="21"/>
        <v>0</v>
      </c>
      <c r="D270" s="2626">
        <f t="shared" si="21"/>
        <v>0</v>
      </c>
      <c r="E270" s="2743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2744"/>
      <c r="Q270" s="2737">
        <f t="shared" si="22"/>
        <v>0</v>
      </c>
      <c r="R270"/>
    </row>
    <row r="271" spans="2:18" hidden="1" outlineLevel="1">
      <c r="B271" s="2625">
        <f t="shared" si="21"/>
        <v>0</v>
      </c>
      <c r="C271" s="2422">
        <f t="shared" si="21"/>
        <v>0</v>
      </c>
      <c r="D271" s="2626">
        <f t="shared" si="21"/>
        <v>0</v>
      </c>
      <c r="E271" s="2743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2744"/>
      <c r="Q271" s="2737">
        <f t="shared" si="22"/>
        <v>0</v>
      </c>
      <c r="R271"/>
    </row>
    <row r="272" spans="2:18" hidden="1" outlineLevel="1">
      <c r="B272" s="2625">
        <f t="shared" si="21"/>
        <v>0</v>
      </c>
      <c r="C272" s="2422">
        <f t="shared" si="21"/>
        <v>0</v>
      </c>
      <c r="D272" s="2626">
        <f t="shared" si="21"/>
        <v>0</v>
      </c>
      <c r="E272" s="2743"/>
      <c r="F272" s="397"/>
      <c r="G272" s="397"/>
      <c r="H272" s="397"/>
      <c r="I272" s="397"/>
      <c r="J272" s="397"/>
      <c r="K272" s="397"/>
      <c r="L272" s="397"/>
      <c r="M272" s="397"/>
      <c r="N272" s="397"/>
      <c r="O272" s="397"/>
      <c r="P272" s="2744"/>
      <c r="Q272" s="2737">
        <f t="shared" si="22"/>
        <v>0</v>
      </c>
      <c r="R272"/>
    </row>
    <row r="273" spans="2:18" hidden="1" outlineLevel="1">
      <c r="B273" s="2625">
        <f t="shared" ref="B273:D288" si="23">B27</f>
        <v>0</v>
      </c>
      <c r="C273" s="2422">
        <f t="shared" si="23"/>
        <v>0</v>
      </c>
      <c r="D273" s="2626">
        <f t="shared" si="23"/>
        <v>0</v>
      </c>
      <c r="E273" s="2743"/>
      <c r="F273" s="397"/>
      <c r="G273" s="397"/>
      <c r="H273" s="397"/>
      <c r="I273" s="397"/>
      <c r="J273" s="397"/>
      <c r="K273" s="397"/>
      <c r="L273" s="397"/>
      <c r="M273" s="397"/>
      <c r="N273" s="397"/>
      <c r="O273" s="397"/>
      <c r="P273" s="2744"/>
      <c r="Q273" s="2737">
        <f t="shared" si="22"/>
        <v>0</v>
      </c>
      <c r="R273"/>
    </row>
    <row r="274" spans="2:18" hidden="1" outlineLevel="1">
      <c r="B274" s="2625">
        <f t="shared" si="23"/>
        <v>0</v>
      </c>
      <c r="C274" s="2422">
        <f t="shared" si="23"/>
        <v>0</v>
      </c>
      <c r="D274" s="2626">
        <f t="shared" si="23"/>
        <v>0</v>
      </c>
      <c r="E274" s="2743"/>
      <c r="F274" s="397"/>
      <c r="G274" s="397"/>
      <c r="H274" s="397"/>
      <c r="I274" s="397"/>
      <c r="J274" s="397"/>
      <c r="K274" s="397"/>
      <c r="L274" s="397"/>
      <c r="M274" s="397"/>
      <c r="N274" s="397"/>
      <c r="O274" s="397"/>
      <c r="P274" s="2744"/>
      <c r="Q274" s="2737">
        <f t="shared" si="22"/>
        <v>0</v>
      </c>
      <c r="R274"/>
    </row>
    <row r="275" spans="2:18" hidden="1" outlineLevel="1">
      <c r="B275" s="2625">
        <f t="shared" si="23"/>
        <v>0</v>
      </c>
      <c r="C275" s="2422">
        <f t="shared" si="23"/>
        <v>0</v>
      </c>
      <c r="D275" s="2626">
        <f t="shared" si="23"/>
        <v>0</v>
      </c>
      <c r="E275" s="2743"/>
      <c r="F275" s="397"/>
      <c r="G275" s="397"/>
      <c r="H275" s="397"/>
      <c r="I275" s="397"/>
      <c r="J275" s="397"/>
      <c r="K275" s="397"/>
      <c r="L275" s="397"/>
      <c r="M275" s="397"/>
      <c r="N275" s="397"/>
      <c r="O275" s="397"/>
      <c r="P275" s="2744"/>
      <c r="Q275" s="2737">
        <f t="shared" si="22"/>
        <v>0</v>
      </c>
      <c r="R275"/>
    </row>
    <row r="276" spans="2:18" hidden="1" outlineLevel="1">
      <c r="B276" s="2625">
        <f t="shared" si="23"/>
        <v>0</v>
      </c>
      <c r="C276" s="2422">
        <f t="shared" si="23"/>
        <v>0</v>
      </c>
      <c r="D276" s="2626">
        <f t="shared" si="23"/>
        <v>0</v>
      </c>
      <c r="E276" s="2743"/>
      <c r="F276" s="397"/>
      <c r="G276" s="397"/>
      <c r="H276" s="397"/>
      <c r="I276" s="397"/>
      <c r="J276" s="397"/>
      <c r="K276" s="397"/>
      <c r="L276" s="397"/>
      <c r="M276" s="397"/>
      <c r="N276" s="397"/>
      <c r="O276" s="397"/>
      <c r="P276" s="2744"/>
      <c r="Q276" s="2737">
        <f t="shared" si="22"/>
        <v>0</v>
      </c>
      <c r="R276"/>
    </row>
    <row r="277" spans="2:18" hidden="1" outlineLevel="1">
      <c r="B277" s="2625">
        <f t="shared" si="23"/>
        <v>0</v>
      </c>
      <c r="C277" s="2422">
        <f t="shared" si="23"/>
        <v>0</v>
      </c>
      <c r="D277" s="2626">
        <f t="shared" si="23"/>
        <v>0</v>
      </c>
      <c r="E277" s="2743"/>
      <c r="F277" s="397"/>
      <c r="G277" s="397"/>
      <c r="H277" s="397"/>
      <c r="I277" s="397"/>
      <c r="J277" s="397"/>
      <c r="K277" s="397"/>
      <c r="L277" s="397"/>
      <c r="M277" s="397"/>
      <c r="N277" s="397"/>
      <c r="O277" s="397"/>
      <c r="P277" s="2744"/>
      <c r="Q277" s="2737">
        <f t="shared" si="22"/>
        <v>0</v>
      </c>
      <c r="R277"/>
    </row>
    <row r="278" spans="2:18" hidden="1" outlineLevel="1">
      <c r="B278" s="2625">
        <f t="shared" si="23"/>
        <v>0</v>
      </c>
      <c r="C278" s="2422">
        <f t="shared" si="23"/>
        <v>0</v>
      </c>
      <c r="D278" s="2626">
        <f t="shared" si="23"/>
        <v>0</v>
      </c>
      <c r="E278" s="2743"/>
      <c r="F278" s="397"/>
      <c r="G278" s="397"/>
      <c r="H278" s="397"/>
      <c r="I278" s="397"/>
      <c r="J278" s="397"/>
      <c r="K278" s="397"/>
      <c r="L278" s="397"/>
      <c r="M278" s="397"/>
      <c r="N278" s="397"/>
      <c r="O278" s="397"/>
      <c r="P278" s="2744"/>
      <c r="Q278" s="2737">
        <f t="shared" si="22"/>
        <v>0</v>
      </c>
      <c r="R278"/>
    </row>
    <row r="279" spans="2:18" hidden="1" outlineLevel="1">
      <c r="B279" s="2625">
        <f t="shared" si="23"/>
        <v>0</v>
      </c>
      <c r="C279" s="2422">
        <f t="shared" si="23"/>
        <v>0</v>
      </c>
      <c r="D279" s="2626">
        <f t="shared" si="23"/>
        <v>0</v>
      </c>
      <c r="E279" s="2743"/>
      <c r="F279" s="397"/>
      <c r="G279" s="397"/>
      <c r="H279" s="397"/>
      <c r="I279" s="397"/>
      <c r="J279" s="397"/>
      <c r="K279" s="397"/>
      <c r="L279" s="397"/>
      <c r="M279" s="397"/>
      <c r="N279" s="397"/>
      <c r="O279" s="397"/>
      <c r="P279" s="2744"/>
      <c r="Q279" s="2737">
        <f t="shared" si="22"/>
        <v>0</v>
      </c>
      <c r="R279"/>
    </row>
    <row r="280" spans="2:18" hidden="1" outlineLevel="1">
      <c r="B280" s="2625">
        <f t="shared" si="23"/>
        <v>0</v>
      </c>
      <c r="C280" s="2422">
        <f t="shared" si="23"/>
        <v>0</v>
      </c>
      <c r="D280" s="2626">
        <f t="shared" si="23"/>
        <v>0</v>
      </c>
      <c r="E280" s="2743"/>
      <c r="F280" s="397"/>
      <c r="G280" s="397"/>
      <c r="H280" s="397"/>
      <c r="I280" s="397"/>
      <c r="J280" s="397"/>
      <c r="K280" s="397"/>
      <c r="L280" s="397"/>
      <c r="M280" s="397"/>
      <c r="N280" s="397"/>
      <c r="O280" s="397"/>
      <c r="P280" s="2744"/>
      <c r="Q280" s="2737">
        <f t="shared" si="22"/>
        <v>0</v>
      </c>
      <c r="R280"/>
    </row>
    <row r="281" spans="2:18" hidden="1" outlineLevel="1">
      <c r="B281" s="2625">
        <f t="shared" si="23"/>
        <v>0</v>
      </c>
      <c r="C281" s="2422">
        <f t="shared" si="23"/>
        <v>0</v>
      </c>
      <c r="D281" s="2626">
        <f t="shared" si="23"/>
        <v>0</v>
      </c>
      <c r="E281" s="2743"/>
      <c r="F281" s="397"/>
      <c r="G281" s="397"/>
      <c r="H281" s="397"/>
      <c r="I281" s="397"/>
      <c r="J281" s="397"/>
      <c r="K281" s="397"/>
      <c r="L281" s="397"/>
      <c r="M281" s="397"/>
      <c r="N281" s="397"/>
      <c r="O281" s="397"/>
      <c r="P281" s="2744"/>
      <c r="Q281" s="2737">
        <f t="shared" si="22"/>
        <v>0</v>
      </c>
      <c r="R281"/>
    </row>
    <row r="282" spans="2:18" hidden="1" outlineLevel="1">
      <c r="B282" s="2625">
        <f t="shared" si="23"/>
        <v>0</v>
      </c>
      <c r="C282" s="2422">
        <f t="shared" si="23"/>
        <v>0</v>
      </c>
      <c r="D282" s="2626">
        <f t="shared" si="23"/>
        <v>0</v>
      </c>
      <c r="E282" s="2743"/>
      <c r="F282" s="397"/>
      <c r="G282" s="397"/>
      <c r="H282" s="397"/>
      <c r="I282" s="397"/>
      <c r="J282" s="397"/>
      <c r="K282" s="397"/>
      <c r="L282" s="397"/>
      <c r="M282" s="397"/>
      <c r="N282" s="397"/>
      <c r="O282" s="397"/>
      <c r="P282" s="2744"/>
      <c r="Q282" s="2737">
        <f t="shared" si="22"/>
        <v>0</v>
      </c>
      <c r="R282"/>
    </row>
    <row r="283" spans="2:18" hidden="1" outlineLevel="1">
      <c r="B283" s="2625">
        <f t="shared" si="23"/>
        <v>0</v>
      </c>
      <c r="C283" s="2422">
        <f t="shared" si="23"/>
        <v>0</v>
      </c>
      <c r="D283" s="2626">
        <f t="shared" si="23"/>
        <v>0</v>
      </c>
      <c r="E283" s="2743"/>
      <c r="F283" s="397"/>
      <c r="G283" s="397"/>
      <c r="H283" s="397"/>
      <c r="I283" s="397"/>
      <c r="J283" s="397"/>
      <c r="K283" s="397"/>
      <c r="L283" s="397"/>
      <c r="M283" s="397"/>
      <c r="N283" s="397"/>
      <c r="O283" s="397"/>
      <c r="P283" s="2744"/>
      <c r="Q283" s="2737">
        <f t="shared" si="22"/>
        <v>0</v>
      </c>
      <c r="R283"/>
    </row>
    <row r="284" spans="2:18" hidden="1" outlineLevel="1">
      <c r="B284" s="2625">
        <f t="shared" si="23"/>
        <v>0</v>
      </c>
      <c r="C284" s="2422">
        <f t="shared" si="23"/>
        <v>0</v>
      </c>
      <c r="D284" s="2626">
        <f t="shared" si="23"/>
        <v>0</v>
      </c>
      <c r="E284" s="2743"/>
      <c r="F284" s="397"/>
      <c r="G284" s="397"/>
      <c r="H284" s="397"/>
      <c r="I284" s="397"/>
      <c r="J284" s="397"/>
      <c r="K284" s="397"/>
      <c r="L284" s="397"/>
      <c r="M284" s="397"/>
      <c r="N284" s="397"/>
      <c r="O284" s="397"/>
      <c r="P284" s="2744"/>
      <c r="Q284" s="2737">
        <f t="shared" si="22"/>
        <v>0</v>
      </c>
      <c r="R284"/>
    </row>
    <row r="285" spans="2:18" hidden="1" outlineLevel="1">
      <c r="B285" s="2625">
        <f t="shared" si="23"/>
        <v>0</v>
      </c>
      <c r="C285" s="2422">
        <f t="shared" si="23"/>
        <v>0</v>
      </c>
      <c r="D285" s="2626">
        <f t="shared" si="23"/>
        <v>0</v>
      </c>
      <c r="E285" s="2743"/>
      <c r="F285" s="397"/>
      <c r="G285" s="397"/>
      <c r="H285" s="397"/>
      <c r="I285" s="397"/>
      <c r="J285" s="397"/>
      <c r="K285" s="397"/>
      <c r="L285" s="397"/>
      <c r="M285" s="397"/>
      <c r="N285" s="397"/>
      <c r="O285" s="397"/>
      <c r="P285" s="2744"/>
      <c r="Q285" s="2737">
        <f t="shared" si="22"/>
        <v>0</v>
      </c>
      <c r="R285"/>
    </row>
    <row r="286" spans="2:18" hidden="1" outlineLevel="1">
      <c r="B286" s="2625">
        <f t="shared" si="23"/>
        <v>0</v>
      </c>
      <c r="C286" s="2422">
        <f t="shared" si="23"/>
        <v>0</v>
      </c>
      <c r="D286" s="2626">
        <f t="shared" si="23"/>
        <v>0</v>
      </c>
      <c r="E286" s="2743"/>
      <c r="F286" s="397"/>
      <c r="G286" s="397"/>
      <c r="H286" s="397"/>
      <c r="I286" s="397"/>
      <c r="J286" s="397"/>
      <c r="K286" s="397"/>
      <c r="L286" s="397"/>
      <c r="M286" s="397"/>
      <c r="N286" s="397"/>
      <c r="O286" s="397"/>
      <c r="P286" s="2744"/>
      <c r="Q286" s="2737">
        <f t="shared" si="22"/>
        <v>0</v>
      </c>
      <c r="R286"/>
    </row>
    <row r="287" spans="2:18" hidden="1" outlineLevel="1">
      <c r="B287" s="2625">
        <f t="shared" si="23"/>
        <v>0</v>
      </c>
      <c r="C287" s="2422">
        <f t="shared" si="23"/>
        <v>0</v>
      </c>
      <c r="D287" s="2626">
        <f t="shared" si="23"/>
        <v>0</v>
      </c>
      <c r="E287" s="2743"/>
      <c r="F287" s="397"/>
      <c r="G287" s="397"/>
      <c r="H287" s="397"/>
      <c r="I287" s="397"/>
      <c r="J287" s="397"/>
      <c r="K287" s="397"/>
      <c r="L287" s="397"/>
      <c r="M287" s="397"/>
      <c r="N287" s="397"/>
      <c r="O287" s="397"/>
      <c r="P287" s="2744"/>
      <c r="Q287" s="2737">
        <f t="shared" si="22"/>
        <v>0</v>
      </c>
      <c r="R287"/>
    </row>
    <row r="288" spans="2:18" hidden="1" outlineLevel="1">
      <c r="B288" s="2625">
        <f t="shared" si="23"/>
        <v>0</v>
      </c>
      <c r="C288" s="2422">
        <f t="shared" si="23"/>
        <v>0</v>
      </c>
      <c r="D288" s="2626">
        <f t="shared" si="23"/>
        <v>0</v>
      </c>
      <c r="E288" s="2743"/>
      <c r="F288" s="397"/>
      <c r="G288" s="397"/>
      <c r="H288" s="397"/>
      <c r="I288" s="397"/>
      <c r="J288" s="397"/>
      <c r="K288" s="397"/>
      <c r="L288" s="397"/>
      <c r="M288" s="397"/>
      <c r="N288" s="397"/>
      <c r="O288" s="397"/>
      <c r="P288" s="2744"/>
      <c r="Q288" s="2737">
        <f t="shared" si="22"/>
        <v>0</v>
      </c>
      <c r="R288"/>
    </row>
    <row r="289" spans="2:18" hidden="1" outlineLevel="1">
      <c r="B289" s="2625">
        <f t="shared" ref="B289:D304" si="24">B43</f>
        <v>0</v>
      </c>
      <c r="C289" s="2422">
        <f t="shared" si="24"/>
        <v>0</v>
      </c>
      <c r="D289" s="2626">
        <f t="shared" si="24"/>
        <v>0</v>
      </c>
      <c r="E289" s="2743"/>
      <c r="F289" s="397"/>
      <c r="G289" s="397"/>
      <c r="H289" s="397"/>
      <c r="I289" s="397"/>
      <c r="J289" s="397"/>
      <c r="K289" s="397"/>
      <c r="L289" s="397"/>
      <c r="M289" s="397"/>
      <c r="N289" s="397"/>
      <c r="O289" s="397"/>
      <c r="P289" s="2744"/>
      <c r="Q289" s="2737">
        <f t="shared" si="22"/>
        <v>0</v>
      </c>
      <c r="R289"/>
    </row>
    <row r="290" spans="2:18" hidden="1" outlineLevel="1">
      <c r="B290" s="2625">
        <f t="shared" si="24"/>
        <v>0</v>
      </c>
      <c r="C290" s="2422">
        <f t="shared" si="24"/>
        <v>0</v>
      </c>
      <c r="D290" s="2626">
        <f t="shared" si="24"/>
        <v>0</v>
      </c>
      <c r="E290" s="2743"/>
      <c r="F290" s="397"/>
      <c r="G290" s="397"/>
      <c r="H290" s="397"/>
      <c r="I290" s="397"/>
      <c r="J290" s="397"/>
      <c r="K290" s="397"/>
      <c r="L290" s="397"/>
      <c r="M290" s="397"/>
      <c r="N290" s="397"/>
      <c r="O290" s="397"/>
      <c r="P290" s="2744"/>
      <c r="Q290" s="2737">
        <f t="shared" si="22"/>
        <v>0</v>
      </c>
      <c r="R290"/>
    </row>
    <row r="291" spans="2:18" hidden="1" outlineLevel="1">
      <c r="B291" s="2625">
        <f t="shared" si="24"/>
        <v>0</v>
      </c>
      <c r="C291" s="2422">
        <f t="shared" si="24"/>
        <v>0</v>
      </c>
      <c r="D291" s="2626">
        <f t="shared" si="24"/>
        <v>0</v>
      </c>
      <c r="E291" s="2743"/>
      <c r="F291" s="397"/>
      <c r="G291" s="397"/>
      <c r="H291" s="397"/>
      <c r="I291" s="397"/>
      <c r="J291" s="397"/>
      <c r="K291" s="397"/>
      <c r="L291" s="397"/>
      <c r="M291" s="397"/>
      <c r="N291" s="397"/>
      <c r="O291" s="397"/>
      <c r="P291" s="2744"/>
      <c r="Q291" s="2737">
        <f t="shared" si="22"/>
        <v>0</v>
      </c>
      <c r="R291"/>
    </row>
    <row r="292" spans="2:18" hidden="1" outlineLevel="1">
      <c r="B292" s="2625">
        <f t="shared" si="24"/>
        <v>0</v>
      </c>
      <c r="C292" s="2422">
        <f t="shared" si="24"/>
        <v>0</v>
      </c>
      <c r="D292" s="2626">
        <f t="shared" si="24"/>
        <v>0</v>
      </c>
      <c r="E292" s="2743"/>
      <c r="F292" s="397"/>
      <c r="G292" s="397"/>
      <c r="H292" s="397"/>
      <c r="I292" s="397"/>
      <c r="J292" s="397"/>
      <c r="K292" s="397"/>
      <c r="L292" s="397"/>
      <c r="M292" s="397"/>
      <c r="N292" s="397"/>
      <c r="O292" s="397"/>
      <c r="P292" s="2744"/>
      <c r="Q292" s="2737">
        <f t="shared" si="22"/>
        <v>0</v>
      </c>
      <c r="R292"/>
    </row>
    <row r="293" spans="2:18" hidden="1" outlineLevel="1">
      <c r="B293" s="2625">
        <f t="shared" si="24"/>
        <v>0</v>
      </c>
      <c r="C293" s="2422">
        <f t="shared" si="24"/>
        <v>0</v>
      </c>
      <c r="D293" s="2626">
        <f t="shared" si="24"/>
        <v>0</v>
      </c>
      <c r="E293" s="2743"/>
      <c r="F293" s="397"/>
      <c r="G293" s="397"/>
      <c r="H293" s="397"/>
      <c r="I293" s="397"/>
      <c r="J293" s="397"/>
      <c r="K293" s="397"/>
      <c r="L293" s="397"/>
      <c r="M293" s="397"/>
      <c r="N293" s="397"/>
      <c r="O293" s="397"/>
      <c r="P293" s="2744"/>
      <c r="Q293" s="2737">
        <f t="shared" si="22"/>
        <v>0</v>
      </c>
      <c r="R293"/>
    </row>
    <row r="294" spans="2:18" hidden="1" outlineLevel="1">
      <c r="B294" s="2625">
        <f t="shared" si="24"/>
        <v>0</v>
      </c>
      <c r="C294" s="2422">
        <f t="shared" si="24"/>
        <v>0</v>
      </c>
      <c r="D294" s="2626">
        <f t="shared" si="24"/>
        <v>0</v>
      </c>
      <c r="E294" s="2743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2744"/>
      <c r="Q294" s="2737">
        <f t="shared" si="22"/>
        <v>0</v>
      </c>
      <c r="R294"/>
    </row>
    <row r="295" spans="2:18" hidden="1" outlineLevel="1">
      <c r="B295" s="2625">
        <f t="shared" si="24"/>
        <v>0</v>
      </c>
      <c r="C295" s="2422">
        <f t="shared" si="24"/>
        <v>0</v>
      </c>
      <c r="D295" s="2626">
        <f t="shared" si="24"/>
        <v>0</v>
      </c>
      <c r="E295" s="2743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2744"/>
      <c r="Q295" s="2737">
        <f t="shared" si="22"/>
        <v>0</v>
      </c>
      <c r="R295"/>
    </row>
    <row r="296" spans="2:18" hidden="1" outlineLevel="1">
      <c r="B296" s="2625">
        <f t="shared" si="24"/>
        <v>0</v>
      </c>
      <c r="C296" s="2422">
        <f t="shared" si="24"/>
        <v>0</v>
      </c>
      <c r="D296" s="2626">
        <f t="shared" si="24"/>
        <v>0</v>
      </c>
      <c r="E296" s="2743"/>
      <c r="F296" s="397"/>
      <c r="G296" s="397"/>
      <c r="H296" s="397"/>
      <c r="I296" s="397"/>
      <c r="J296" s="397"/>
      <c r="K296" s="397"/>
      <c r="L296" s="397"/>
      <c r="M296" s="397"/>
      <c r="N296" s="397"/>
      <c r="O296" s="397"/>
      <c r="P296" s="2744"/>
      <c r="Q296" s="2737">
        <f t="shared" si="22"/>
        <v>0</v>
      </c>
      <c r="R296"/>
    </row>
    <row r="297" spans="2:18" hidden="1" outlineLevel="1">
      <c r="B297" s="2625">
        <f t="shared" si="24"/>
        <v>0</v>
      </c>
      <c r="C297" s="2422">
        <f t="shared" si="24"/>
        <v>0</v>
      </c>
      <c r="D297" s="2626">
        <f t="shared" si="24"/>
        <v>0</v>
      </c>
      <c r="E297" s="2743"/>
      <c r="F297" s="397"/>
      <c r="G297" s="397"/>
      <c r="H297" s="397"/>
      <c r="I297" s="397"/>
      <c r="J297" s="397"/>
      <c r="K297" s="397"/>
      <c r="L297" s="397"/>
      <c r="M297" s="397"/>
      <c r="N297" s="397"/>
      <c r="O297" s="397"/>
      <c r="P297" s="2744"/>
      <c r="Q297" s="2737">
        <f t="shared" si="22"/>
        <v>0</v>
      </c>
      <c r="R297"/>
    </row>
    <row r="298" spans="2:18" hidden="1" outlineLevel="1">
      <c r="B298" s="2625">
        <f t="shared" si="24"/>
        <v>0</v>
      </c>
      <c r="C298" s="2422">
        <f t="shared" si="24"/>
        <v>0</v>
      </c>
      <c r="D298" s="2626">
        <f t="shared" si="24"/>
        <v>0</v>
      </c>
      <c r="E298" s="2743"/>
      <c r="F298" s="397"/>
      <c r="G298" s="397"/>
      <c r="H298" s="397"/>
      <c r="I298" s="397"/>
      <c r="J298" s="397"/>
      <c r="K298" s="397"/>
      <c r="L298" s="397"/>
      <c r="M298" s="397"/>
      <c r="N298" s="397"/>
      <c r="O298" s="397"/>
      <c r="P298" s="2744"/>
      <c r="Q298" s="2737">
        <f t="shared" si="22"/>
        <v>0</v>
      </c>
      <c r="R298"/>
    </row>
    <row r="299" spans="2:18" hidden="1" outlineLevel="1">
      <c r="B299" s="2625">
        <f t="shared" si="24"/>
        <v>0</v>
      </c>
      <c r="C299" s="2422">
        <f t="shared" si="24"/>
        <v>0</v>
      </c>
      <c r="D299" s="2626">
        <f t="shared" si="24"/>
        <v>0</v>
      </c>
      <c r="E299" s="2743"/>
      <c r="F299" s="397"/>
      <c r="G299" s="397"/>
      <c r="H299" s="397"/>
      <c r="I299" s="397"/>
      <c r="J299" s="397"/>
      <c r="K299" s="397"/>
      <c r="L299" s="397"/>
      <c r="M299" s="397"/>
      <c r="N299" s="397"/>
      <c r="O299" s="397"/>
      <c r="P299" s="2744"/>
      <c r="Q299" s="2737">
        <f t="shared" si="22"/>
        <v>0</v>
      </c>
      <c r="R299"/>
    </row>
    <row r="300" spans="2:18" hidden="1" outlineLevel="1">
      <c r="B300" s="2625">
        <f t="shared" si="24"/>
        <v>0</v>
      </c>
      <c r="C300" s="2422">
        <f t="shared" si="24"/>
        <v>0</v>
      </c>
      <c r="D300" s="2626">
        <f t="shared" si="24"/>
        <v>0</v>
      </c>
      <c r="E300" s="2743"/>
      <c r="F300" s="397"/>
      <c r="G300" s="397"/>
      <c r="H300" s="397"/>
      <c r="I300" s="397"/>
      <c r="J300" s="397"/>
      <c r="K300" s="397"/>
      <c r="L300" s="397"/>
      <c r="M300" s="397"/>
      <c r="N300" s="397"/>
      <c r="O300" s="397"/>
      <c r="P300" s="2744"/>
      <c r="Q300" s="2737">
        <f t="shared" si="22"/>
        <v>0</v>
      </c>
      <c r="R300"/>
    </row>
    <row r="301" spans="2:18" hidden="1" outlineLevel="1">
      <c r="B301" s="2625">
        <f t="shared" si="24"/>
        <v>0</v>
      </c>
      <c r="C301" s="2422">
        <f t="shared" si="24"/>
        <v>0</v>
      </c>
      <c r="D301" s="2626">
        <f t="shared" si="24"/>
        <v>0</v>
      </c>
      <c r="E301" s="2743"/>
      <c r="F301" s="397"/>
      <c r="G301" s="397"/>
      <c r="H301" s="397"/>
      <c r="I301" s="397"/>
      <c r="J301" s="397"/>
      <c r="K301" s="397"/>
      <c r="L301" s="397"/>
      <c r="M301" s="397"/>
      <c r="N301" s="397"/>
      <c r="O301" s="397"/>
      <c r="P301" s="2744"/>
      <c r="Q301" s="2737">
        <f t="shared" si="22"/>
        <v>0</v>
      </c>
      <c r="R301"/>
    </row>
    <row r="302" spans="2:18" hidden="1" outlineLevel="1">
      <c r="B302" s="2625">
        <f t="shared" si="24"/>
        <v>0</v>
      </c>
      <c r="C302" s="2422">
        <f t="shared" si="24"/>
        <v>0</v>
      </c>
      <c r="D302" s="2626">
        <f t="shared" si="24"/>
        <v>0</v>
      </c>
      <c r="E302" s="2743"/>
      <c r="F302" s="397"/>
      <c r="G302" s="397"/>
      <c r="H302" s="397"/>
      <c r="I302" s="397"/>
      <c r="J302" s="397"/>
      <c r="K302" s="397"/>
      <c r="L302" s="397"/>
      <c r="M302" s="397"/>
      <c r="N302" s="397"/>
      <c r="O302" s="397"/>
      <c r="P302" s="2744"/>
      <c r="Q302" s="2737">
        <f t="shared" si="22"/>
        <v>0</v>
      </c>
      <c r="R302"/>
    </row>
    <row r="303" spans="2:18" hidden="1" outlineLevel="1">
      <c r="B303" s="2625">
        <f t="shared" si="24"/>
        <v>0</v>
      </c>
      <c r="C303" s="2422">
        <f t="shared" si="24"/>
        <v>0</v>
      </c>
      <c r="D303" s="2626">
        <f t="shared" si="24"/>
        <v>0</v>
      </c>
      <c r="E303" s="2743"/>
      <c r="F303" s="397"/>
      <c r="G303" s="397"/>
      <c r="H303" s="397"/>
      <c r="I303" s="397"/>
      <c r="J303" s="397"/>
      <c r="K303" s="397"/>
      <c r="L303" s="397"/>
      <c r="M303" s="397"/>
      <c r="N303" s="397"/>
      <c r="O303" s="397"/>
      <c r="P303" s="2744"/>
      <c r="Q303" s="2737">
        <f t="shared" si="22"/>
        <v>0</v>
      </c>
      <c r="R303"/>
    </row>
    <row r="304" spans="2:18" hidden="1" outlineLevel="1">
      <c r="B304" s="2625">
        <f t="shared" si="24"/>
        <v>0</v>
      </c>
      <c r="C304" s="2422">
        <f t="shared" si="24"/>
        <v>0</v>
      </c>
      <c r="D304" s="2626">
        <f t="shared" si="24"/>
        <v>0</v>
      </c>
      <c r="E304" s="2743"/>
      <c r="F304" s="397"/>
      <c r="G304" s="397"/>
      <c r="H304" s="397"/>
      <c r="I304" s="397"/>
      <c r="J304" s="397"/>
      <c r="K304" s="397"/>
      <c r="L304" s="397"/>
      <c r="M304" s="397"/>
      <c r="N304" s="397"/>
      <c r="O304" s="397"/>
      <c r="P304" s="2744"/>
      <c r="Q304" s="2737">
        <f t="shared" si="22"/>
        <v>0</v>
      </c>
      <c r="R304"/>
    </row>
    <row r="305" spans="2:18" hidden="1" outlineLevel="1">
      <c r="B305" s="2625">
        <f t="shared" ref="B305:D320" si="25">B59</f>
        <v>0</v>
      </c>
      <c r="C305" s="2422">
        <f t="shared" si="25"/>
        <v>0</v>
      </c>
      <c r="D305" s="2626">
        <f t="shared" si="25"/>
        <v>0</v>
      </c>
      <c r="E305" s="2743"/>
      <c r="F305" s="397"/>
      <c r="G305" s="397"/>
      <c r="H305" s="397"/>
      <c r="I305" s="397"/>
      <c r="J305" s="397"/>
      <c r="K305" s="397"/>
      <c r="L305" s="397"/>
      <c r="M305" s="397"/>
      <c r="N305" s="397"/>
      <c r="O305" s="397"/>
      <c r="P305" s="2744"/>
      <c r="Q305" s="2737">
        <f t="shared" si="22"/>
        <v>0</v>
      </c>
      <c r="R305"/>
    </row>
    <row r="306" spans="2:18" hidden="1" outlineLevel="1">
      <c r="B306" s="2625">
        <f t="shared" si="25"/>
        <v>0</v>
      </c>
      <c r="C306" s="2422">
        <f t="shared" si="25"/>
        <v>0</v>
      </c>
      <c r="D306" s="2626">
        <f t="shared" si="25"/>
        <v>0</v>
      </c>
      <c r="E306" s="2743"/>
      <c r="F306" s="397"/>
      <c r="G306" s="397"/>
      <c r="H306" s="397"/>
      <c r="I306" s="397"/>
      <c r="J306" s="397"/>
      <c r="K306" s="397"/>
      <c r="L306" s="397"/>
      <c r="M306" s="397"/>
      <c r="N306" s="397"/>
      <c r="O306" s="397"/>
      <c r="P306" s="2744"/>
      <c r="Q306" s="2737">
        <f t="shared" si="22"/>
        <v>0</v>
      </c>
      <c r="R306"/>
    </row>
    <row r="307" spans="2:18" hidden="1" outlineLevel="1">
      <c r="B307" s="2625">
        <f t="shared" si="25"/>
        <v>0</v>
      </c>
      <c r="C307" s="2422">
        <f t="shared" si="25"/>
        <v>0</v>
      </c>
      <c r="D307" s="2626">
        <f t="shared" si="25"/>
        <v>0</v>
      </c>
      <c r="E307" s="2743"/>
      <c r="F307" s="397"/>
      <c r="G307" s="397"/>
      <c r="H307" s="397"/>
      <c r="I307" s="397"/>
      <c r="J307" s="397"/>
      <c r="K307" s="397"/>
      <c r="L307" s="397"/>
      <c r="M307" s="397"/>
      <c r="N307" s="397"/>
      <c r="O307" s="397"/>
      <c r="P307" s="2744"/>
      <c r="Q307" s="2737">
        <f t="shared" si="22"/>
        <v>0</v>
      </c>
      <c r="R307"/>
    </row>
    <row r="308" spans="2:18" hidden="1" outlineLevel="1">
      <c r="B308" s="2625">
        <f t="shared" si="25"/>
        <v>0</v>
      </c>
      <c r="C308" s="2422">
        <f t="shared" si="25"/>
        <v>0</v>
      </c>
      <c r="D308" s="2626">
        <f t="shared" si="25"/>
        <v>0</v>
      </c>
      <c r="E308" s="2743"/>
      <c r="F308" s="397"/>
      <c r="G308" s="397"/>
      <c r="H308" s="397"/>
      <c r="I308" s="397"/>
      <c r="J308" s="397"/>
      <c r="K308" s="397"/>
      <c r="L308" s="397"/>
      <c r="M308" s="397"/>
      <c r="N308" s="397"/>
      <c r="O308" s="397"/>
      <c r="P308" s="2744"/>
      <c r="Q308" s="2737">
        <f t="shared" si="22"/>
        <v>0</v>
      </c>
      <c r="R308"/>
    </row>
    <row r="309" spans="2:18" hidden="1" outlineLevel="1">
      <c r="B309" s="2625">
        <f t="shared" si="25"/>
        <v>0</v>
      </c>
      <c r="C309" s="2422">
        <f t="shared" si="25"/>
        <v>0</v>
      </c>
      <c r="D309" s="2626">
        <f t="shared" si="25"/>
        <v>0</v>
      </c>
      <c r="E309" s="2743"/>
      <c r="F309" s="397"/>
      <c r="G309" s="397"/>
      <c r="H309" s="397"/>
      <c r="I309" s="397"/>
      <c r="J309" s="397"/>
      <c r="K309" s="397"/>
      <c r="L309" s="397"/>
      <c r="M309" s="397"/>
      <c r="N309" s="397"/>
      <c r="O309" s="397"/>
      <c r="P309" s="2744"/>
      <c r="Q309" s="2737">
        <f t="shared" si="22"/>
        <v>0</v>
      </c>
      <c r="R309"/>
    </row>
    <row r="310" spans="2:18" hidden="1" outlineLevel="1">
      <c r="B310" s="2625">
        <f t="shared" si="25"/>
        <v>0</v>
      </c>
      <c r="C310" s="2422">
        <f t="shared" si="25"/>
        <v>0</v>
      </c>
      <c r="D310" s="2626">
        <f t="shared" si="25"/>
        <v>0</v>
      </c>
      <c r="E310" s="2743"/>
      <c r="F310" s="397"/>
      <c r="G310" s="397"/>
      <c r="H310" s="397"/>
      <c r="I310" s="397"/>
      <c r="J310" s="397"/>
      <c r="K310" s="397"/>
      <c r="L310" s="397"/>
      <c r="M310" s="397"/>
      <c r="N310" s="397"/>
      <c r="O310" s="397"/>
      <c r="P310" s="2744"/>
      <c r="Q310" s="2737">
        <f t="shared" si="22"/>
        <v>0</v>
      </c>
      <c r="R310"/>
    </row>
    <row r="311" spans="2:18" hidden="1" outlineLevel="1">
      <c r="B311" s="2625">
        <f t="shared" si="25"/>
        <v>0</v>
      </c>
      <c r="C311" s="2422">
        <f t="shared" si="25"/>
        <v>0</v>
      </c>
      <c r="D311" s="2626">
        <f t="shared" si="25"/>
        <v>0</v>
      </c>
      <c r="E311" s="2743"/>
      <c r="F311" s="397"/>
      <c r="G311" s="397"/>
      <c r="H311" s="397"/>
      <c r="I311" s="397"/>
      <c r="J311" s="397"/>
      <c r="K311" s="397"/>
      <c r="L311" s="397"/>
      <c r="M311" s="397"/>
      <c r="N311" s="397"/>
      <c r="O311" s="397"/>
      <c r="P311" s="2744"/>
      <c r="Q311" s="2737">
        <f t="shared" si="22"/>
        <v>0</v>
      </c>
      <c r="R311"/>
    </row>
    <row r="312" spans="2:18" hidden="1" outlineLevel="1">
      <c r="B312" s="2625">
        <f t="shared" si="25"/>
        <v>0</v>
      </c>
      <c r="C312" s="2422">
        <f t="shared" si="25"/>
        <v>0</v>
      </c>
      <c r="D312" s="2626">
        <f t="shared" si="25"/>
        <v>0</v>
      </c>
      <c r="E312" s="2743"/>
      <c r="F312" s="397"/>
      <c r="G312" s="397"/>
      <c r="H312" s="397"/>
      <c r="I312" s="397"/>
      <c r="J312" s="397"/>
      <c r="K312" s="397"/>
      <c r="L312" s="397"/>
      <c r="M312" s="397"/>
      <c r="N312" s="397"/>
      <c r="O312" s="397"/>
      <c r="P312" s="2744"/>
      <c r="Q312" s="2737">
        <f t="shared" si="22"/>
        <v>0</v>
      </c>
      <c r="R312"/>
    </row>
    <row r="313" spans="2:18" hidden="1" outlineLevel="1">
      <c r="B313" s="2625">
        <f t="shared" si="25"/>
        <v>0</v>
      </c>
      <c r="C313" s="2422">
        <f t="shared" si="25"/>
        <v>0</v>
      </c>
      <c r="D313" s="2626">
        <f t="shared" si="25"/>
        <v>0</v>
      </c>
      <c r="E313" s="2743"/>
      <c r="F313" s="397"/>
      <c r="G313" s="397"/>
      <c r="H313" s="397"/>
      <c r="I313" s="397"/>
      <c r="J313" s="397"/>
      <c r="K313" s="397"/>
      <c r="L313" s="397"/>
      <c r="M313" s="397"/>
      <c r="N313" s="397"/>
      <c r="O313" s="397"/>
      <c r="P313" s="2744"/>
      <c r="Q313" s="2737">
        <f t="shared" si="22"/>
        <v>0</v>
      </c>
      <c r="R313"/>
    </row>
    <row r="314" spans="2:18" hidden="1" outlineLevel="1">
      <c r="B314" s="2625">
        <f t="shared" si="25"/>
        <v>0</v>
      </c>
      <c r="C314" s="2422">
        <f t="shared" si="25"/>
        <v>0</v>
      </c>
      <c r="D314" s="2626">
        <f t="shared" si="25"/>
        <v>0</v>
      </c>
      <c r="E314" s="2743"/>
      <c r="F314" s="397"/>
      <c r="G314" s="397"/>
      <c r="H314" s="397"/>
      <c r="I314" s="397"/>
      <c r="J314" s="397"/>
      <c r="K314" s="397"/>
      <c r="L314" s="397"/>
      <c r="M314" s="397"/>
      <c r="N314" s="397"/>
      <c r="O314" s="397"/>
      <c r="P314" s="2744"/>
      <c r="Q314" s="2737">
        <f t="shared" si="22"/>
        <v>0</v>
      </c>
      <c r="R314"/>
    </row>
    <row r="315" spans="2:18" hidden="1" outlineLevel="1">
      <c r="B315" s="2625">
        <f t="shared" si="25"/>
        <v>0</v>
      </c>
      <c r="C315" s="2422">
        <f t="shared" si="25"/>
        <v>0</v>
      </c>
      <c r="D315" s="2626">
        <f t="shared" si="25"/>
        <v>0</v>
      </c>
      <c r="E315" s="2743"/>
      <c r="F315" s="397"/>
      <c r="G315" s="397"/>
      <c r="H315" s="397"/>
      <c r="I315" s="397"/>
      <c r="J315" s="397"/>
      <c r="K315" s="397"/>
      <c r="L315" s="397"/>
      <c r="M315" s="397"/>
      <c r="N315" s="397"/>
      <c r="O315" s="397"/>
      <c r="P315" s="2744"/>
      <c r="Q315" s="2737">
        <f t="shared" si="22"/>
        <v>0</v>
      </c>
      <c r="R315"/>
    </row>
    <row r="316" spans="2:18" hidden="1" outlineLevel="1">
      <c r="B316" s="2625">
        <f t="shared" si="25"/>
        <v>0</v>
      </c>
      <c r="C316" s="2422">
        <f t="shared" si="25"/>
        <v>0</v>
      </c>
      <c r="D316" s="2626">
        <f t="shared" si="25"/>
        <v>0</v>
      </c>
      <c r="E316" s="2743"/>
      <c r="F316" s="397"/>
      <c r="G316" s="397"/>
      <c r="H316" s="397"/>
      <c r="I316" s="397"/>
      <c r="J316" s="397"/>
      <c r="K316" s="397"/>
      <c r="L316" s="397"/>
      <c r="M316" s="397"/>
      <c r="N316" s="397"/>
      <c r="O316" s="397"/>
      <c r="P316" s="2744"/>
      <c r="Q316" s="2737">
        <f t="shared" si="22"/>
        <v>0</v>
      </c>
      <c r="R316"/>
    </row>
    <row r="317" spans="2:18" hidden="1" outlineLevel="1">
      <c r="B317" s="2625">
        <f t="shared" si="25"/>
        <v>0</v>
      </c>
      <c r="C317" s="2422">
        <f t="shared" si="25"/>
        <v>0</v>
      </c>
      <c r="D317" s="2626">
        <f t="shared" si="25"/>
        <v>0</v>
      </c>
      <c r="E317" s="2743"/>
      <c r="F317" s="397"/>
      <c r="G317" s="397"/>
      <c r="H317" s="397"/>
      <c r="I317" s="397"/>
      <c r="J317" s="397"/>
      <c r="K317" s="397"/>
      <c r="L317" s="397"/>
      <c r="M317" s="397"/>
      <c r="N317" s="397"/>
      <c r="O317" s="397"/>
      <c r="P317" s="2744"/>
      <c r="Q317" s="2737">
        <f t="shared" si="22"/>
        <v>0</v>
      </c>
      <c r="R317"/>
    </row>
    <row r="318" spans="2:18" hidden="1" outlineLevel="1">
      <c r="B318" s="2625">
        <f t="shared" si="25"/>
        <v>0</v>
      </c>
      <c r="C318" s="2422">
        <f t="shared" si="25"/>
        <v>0</v>
      </c>
      <c r="D318" s="2626">
        <f t="shared" si="25"/>
        <v>0</v>
      </c>
      <c r="E318" s="2743"/>
      <c r="F318" s="397"/>
      <c r="G318" s="397"/>
      <c r="H318" s="397"/>
      <c r="I318" s="397"/>
      <c r="J318" s="397"/>
      <c r="K318" s="397"/>
      <c r="L318" s="397"/>
      <c r="M318" s="397"/>
      <c r="N318" s="397"/>
      <c r="O318" s="397"/>
      <c r="P318" s="2744"/>
      <c r="Q318" s="2737">
        <f t="shared" si="22"/>
        <v>0</v>
      </c>
      <c r="R318"/>
    </row>
    <row r="319" spans="2:18" hidden="1" outlineLevel="1">
      <c r="B319" s="2625">
        <f t="shared" si="25"/>
        <v>0</v>
      </c>
      <c r="C319" s="2422">
        <f t="shared" si="25"/>
        <v>0</v>
      </c>
      <c r="D319" s="2626">
        <f t="shared" si="25"/>
        <v>0</v>
      </c>
      <c r="E319" s="2743"/>
      <c r="F319" s="397"/>
      <c r="G319" s="397"/>
      <c r="H319" s="397"/>
      <c r="I319" s="397"/>
      <c r="J319" s="397"/>
      <c r="K319" s="397"/>
      <c r="L319" s="397"/>
      <c r="M319" s="397"/>
      <c r="N319" s="397"/>
      <c r="O319" s="397"/>
      <c r="P319" s="2744"/>
      <c r="Q319" s="2737">
        <f t="shared" si="22"/>
        <v>0</v>
      </c>
      <c r="R319"/>
    </row>
    <row r="320" spans="2:18" hidden="1" outlineLevel="1">
      <c r="B320" s="2625">
        <f t="shared" si="25"/>
        <v>0</v>
      </c>
      <c r="C320" s="2422">
        <f t="shared" si="25"/>
        <v>0</v>
      </c>
      <c r="D320" s="2626">
        <f t="shared" si="25"/>
        <v>0</v>
      </c>
      <c r="E320" s="2743"/>
      <c r="F320" s="397"/>
      <c r="G320" s="397"/>
      <c r="H320" s="397"/>
      <c r="I320" s="397"/>
      <c r="J320" s="397"/>
      <c r="K320" s="397"/>
      <c r="L320" s="397"/>
      <c r="M320" s="397"/>
      <c r="N320" s="397"/>
      <c r="O320" s="397"/>
      <c r="P320" s="2744"/>
      <c r="Q320" s="2737">
        <f t="shared" si="22"/>
        <v>0</v>
      </c>
      <c r="R320"/>
    </row>
    <row r="321" spans="2:18" hidden="1" outlineLevel="1">
      <c r="B321" s="2625">
        <f t="shared" ref="B321:D336" si="26">B75</f>
        <v>0</v>
      </c>
      <c r="C321" s="2422">
        <f t="shared" si="26"/>
        <v>0</v>
      </c>
      <c r="D321" s="2626">
        <f t="shared" si="26"/>
        <v>0</v>
      </c>
      <c r="E321" s="2743"/>
      <c r="F321" s="397"/>
      <c r="G321" s="397"/>
      <c r="H321" s="397"/>
      <c r="I321" s="397"/>
      <c r="J321" s="397"/>
      <c r="K321" s="397"/>
      <c r="L321" s="397"/>
      <c r="M321" s="397"/>
      <c r="N321" s="397"/>
      <c r="O321" s="397"/>
      <c r="P321" s="2744"/>
      <c r="Q321" s="2737">
        <f t="shared" ref="Q321:Q374" si="27">SUM(E321:P321)</f>
        <v>0</v>
      </c>
      <c r="R321"/>
    </row>
    <row r="322" spans="2:18" hidden="1" outlineLevel="1">
      <c r="B322" s="2625">
        <f t="shared" si="26"/>
        <v>0</v>
      </c>
      <c r="C322" s="2422">
        <f t="shared" si="26"/>
        <v>0</v>
      </c>
      <c r="D322" s="2626">
        <f t="shared" si="26"/>
        <v>0</v>
      </c>
      <c r="E322" s="2743"/>
      <c r="F322" s="397"/>
      <c r="G322" s="397"/>
      <c r="H322" s="397"/>
      <c r="I322" s="397"/>
      <c r="J322" s="397"/>
      <c r="K322" s="397"/>
      <c r="L322" s="397"/>
      <c r="M322" s="397"/>
      <c r="N322" s="397"/>
      <c r="O322" s="397"/>
      <c r="P322" s="2744"/>
      <c r="Q322" s="2737">
        <f t="shared" si="27"/>
        <v>0</v>
      </c>
      <c r="R322"/>
    </row>
    <row r="323" spans="2:18" hidden="1" outlineLevel="1">
      <c r="B323" s="2625">
        <f t="shared" si="26"/>
        <v>0</v>
      </c>
      <c r="C323" s="2422">
        <f t="shared" si="26"/>
        <v>0</v>
      </c>
      <c r="D323" s="2626">
        <f t="shared" si="26"/>
        <v>0</v>
      </c>
      <c r="E323" s="2743"/>
      <c r="F323" s="397"/>
      <c r="G323" s="397"/>
      <c r="H323" s="397"/>
      <c r="I323" s="397"/>
      <c r="J323" s="397"/>
      <c r="K323" s="397"/>
      <c r="L323" s="397"/>
      <c r="M323" s="397"/>
      <c r="N323" s="397"/>
      <c r="O323" s="397"/>
      <c r="P323" s="2744"/>
      <c r="Q323" s="2737">
        <f t="shared" si="27"/>
        <v>0</v>
      </c>
      <c r="R323"/>
    </row>
    <row r="324" spans="2:18" hidden="1" outlineLevel="1">
      <c r="B324" s="2625">
        <f t="shared" si="26"/>
        <v>0</v>
      </c>
      <c r="C324" s="2422">
        <f t="shared" si="26"/>
        <v>0</v>
      </c>
      <c r="D324" s="2626">
        <f t="shared" si="26"/>
        <v>0</v>
      </c>
      <c r="E324" s="2743"/>
      <c r="F324" s="397"/>
      <c r="G324" s="397"/>
      <c r="H324" s="397"/>
      <c r="I324" s="397"/>
      <c r="J324" s="397"/>
      <c r="K324" s="397"/>
      <c r="L324" s="397"/>
      <c r="M324" s="397"/>
      <c r="N324" s="397"/>
      <c r="O324" s="397"/>
      <c r="P324" s="2744"/>
      <c r="Q324" s="2737">
        <f t="shared" si="27"/>
        <v>0</v>
      </c>
      <c r="R324"/>
    </row>
    <row r="325" spans="2:18" hidden="1" outlineLevel="1">
      <c r="B325" s="2625">
        <f t="shared" si="26"/>
        <v>0</v>
      </c>
      <c r="C325" s="2422">
        <f t="shared" si="26"/>
        <v>0</v>
      </c>
      <c r="D325" s="2626">
        <f t="shared" si="26"/>
        <v>0</v>
      </c>
      <c r="E325" s="2743"/>
      <c r="F325" s="397"/>
      <c r="G325" s="397"/>
      <c r="H325" s="397"/>
      <c r="I325" s="397"/>
      <c r="J325" s="397"/>
      <c r="K325" s="397"/>
      <c r="L325" s="397"/>
      <c r="M325" s="397"/>
      <c r="N325" s="397"/>
      <c r="O325" s="397"/>
      <c r="P325" s="2744"/>
      <c r="Q325" s="2737">
        <f t="shared" si="27"/>
        <v>0</v>
      </c>
      <c r="R325"/>
    </row>
    <row r="326" spans="2:18" hidden="1" outlineLevel="1">
      <c r="B326" s="2625">
        <f t="shared" si="26"/>
        <v>0</v>
      </c>
      <c r="C326" s="2422">
        <f t="shared" si="26"/>
        <v>0</v>
      </c>
      <c r="D326" s="2626">
        <f t="shared" si="26"/>
        <v>0</v>
      </c>
      <c r="E326" s="2743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2744"/>
      <c r="Q326" s="2737">
        <f t="shared" si="27"/>
        <v>0</v>
      </c>
      <c r="R326"/>
    </row>
    <row r="327" spans="2:18" hidden="1" outlineLevel="1">
      <c r="B327" s="2625">
        <f t="shared" si="26"/>
        <v>0</v>
      </c>
      <c r="C327" s="2422">
        <f t="shared" si="26"/>
        <v>0</v>
      </c>
      <c r="D327" s="2626">
        <f t="shared" si="26"/>
        <v>0</v>
      </c>
      <c r="E327" s="2743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2744"/>
      <c r="Q327" s="2737">
        <f t="shared" si="27"/>
        <v>0</v>
      </c>
      <c r="R327"/>
    </row>
    <row r="328" spans="2:18" hidden="1" outlineLevel="1">
      <c r="B328" s="2625">
        <f t="shared" si="26"/>
        <v>0</v>
      </c>
      <c r="C328" s="2422">
        <f t="shared" si="26"/>
        <v>0</v>
      </c>
      <c r="D328" s="2626">
        <f t="shared" si="26"/>
        <v>0</v>
      </c>
      <c r="E328" s="2743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2744"/>
      <c r="Q328" s="2737">
        <f t="shared" si="27"/>
        <v>0</v>
      </c>
      <c r="R328"/>
    </row>
    <row r="329" spans="2:18" hidden="1" outlineLevel="1">
      <c r="B329" s="2625">
        <f t="shared" si="26"/>
        <v>0</v>
      </c>
      <c r="C329" s="2422">
        <f t="shared" si="26"/>
        <v>0</v>
      </c>
      <c r="D329" s="2626">
        <f t="shared" si="26"/>
        <v>0</v>
      </c>
      <c r="E329" s="2743"/>
      <c r="F329" s="397"/>
      <c r="G329" s="397"/>
      <c r="H329" s="397"/>
      <c r="I329" s="397"/>
      <c r="J329" s="397"/>
      <c r="K329" s="397"/>
      <c r="L329" s="397"/>
      <c r="M329" s="397"/>
      <c r="N329" s="397"/>
      <c r="O329" s="397"/>
      <c r="P329" s="2744"/>
      <c r="Q329" s="2737">
        <f t="shared" si="27"/>
        <v>0</v>
      </c>
      <c r="R329"/>
    </row>
    <row r="330" spans="2:18" hidden="1" outlineLevel="1">
      <c r="B330" s="2625">
        <f t="shared" si="26"/>
        <v>0</v>
      </c>
      <c r="C330" s="2422">
        <f t="shared" si="26"/>
        <v>0</v>
      </c>
      <c r="D330" s="2626">
        <f t="shared" si="26"/>
        <v>0</v>
      </c>
      <c r="E330" s="2743"/>
      <c r="F330" s="397"/>
      <c r="G330" s="397"/>
      <c r="H330" s="397"/>
      <c r="I330" s="397"/>
      <c r="J330" s="397"/>
      <c r="K330" s="397"/>
      <c r="L330" s="397"/>
      <c r="M330" s="397"/>
      <c r="N330" s="397"/>
      <c r="O330" s="397"/>
      <c r="P330" s="2744"/>
      <c r="Q330" s="2737">
        <f t="shared" si="27"/>
        <v>0</v>
      </c>
      <c r="R330"/>
    </row>
    <row r="331" spans="2:18" hidden="1" outlineLevel="1">
      <c r="B331" s="2625">
        <f t="shared" si="26"/>
        <v>0</v>
      </c>
      <c r="C331" s="2422">
        <f t="shared" si="26"/>
        <v>0</v>
      </c>
      <c r="D331" s="2626">
        <f t="shared" si="26"/>
        <v>0</v>
      </c>
      <c r="E331" s="2743"/>
      <c r="F331" s="397"/>
      <c r="G331" s="397"/>
      <c r="H331" s="397"/>
      <c r="I331" s="397"/>
      <c r="J331" s="397"/>
      <c r="K331" s="397"/>
      <c r="L331" s="397"/>
      <c r="M331" s="397"/>
      <c r="N331" s="397"/>
      <c r="O331" s="397"/>
      <c r="P331" s="2744"/>
      <c r="Q331" s="2737">
        <f t="shared" si="27"/>
        <v>0</v>
      </c>
      <c r="R331"/>
    </row>
    <row r="332" spans="2:18" hidden="1" outlineLevel="1">
      <c r="B332" s="2625">
        <f t="shared" si="26"/>
        <v>0</v>
      </c>
      <c r="C332" s="2422">
        <f t="shared" si="26"/>
        <v>0</v>
      </c>
      <c r="D332" s="2626">
        <f t="shared" si="26"/>
        <v>0</v>
      </c>
      <c r="E332" s="2743"/>
      <c r="F332" s="397"/>
      <c r="G332" s="397"/>
      <c r="H332" s="397"/>
      <c r="I332" s="397"/>
      <c r="J332" s="397"/>
      <c r="K332" s="397"/>
      <c r="L332" s="397"/>
      <c r="M332" s="397"/>
      <c r="N332" s="397"/>
      <c r="O332" s="397"/>
      <c r="P332" s="2744"/>
      <c r="Q332" s="2737">
        <f t="shared" si="27"/>
        <v>0</v>
      </c>
      <c r="R332"/>
    </row>
    <row r="333" spans="2:18" hidden="1" outlineLevel="1">
      <c r="B333" s="2625">
        <f t="shared" si="26"/>
        <v>0</v>
      </c>
      <c r="C333" s="2422">
        <f t="shared" si="26"/>
        <v>0</v>
      </c>
      <c r="D333" s="2626">
        <f t="shared" si="26"/>
        <v>0</v>
      </c>
      <c r="E333" s="2743"/>
      <c r="F333" s="397"/>
      <c r="G333" s="397"/>
      <c r="H333" s="397"/>
      <c r="I333" s="397"/>
      <c r="J333" s="397"/>
      <c r="K333" s="397"/>
      <c r="L333" s="397"/>
      <c r="M333" s="397"/>
      <c r="N333" s="397"/>
      <c r="O333" s="397"/>
      <c r="P333" s="2744"/>
      <c r="Q333" s="2737">
        <f t="shared" si="27"/>
        <v>0</v>
      </c>
      <c r="R333"/>
    </row>
    <row r="334" spans="2:18" hidden="1" outlineLevel="1">
      <c r="B334" s="2625">
        <f t="shared" si="26"/>
        <v>0</v>
      </c>
      <c r="C334" s="2422">
        <f t="shared" si="26"/>
        <v>0</v>
      </c>
      <c r="D334" s="2626">
        <f t="shared" si="26"/>
        <v>0</v>
      </c>
      <c r="E334" s="2743"/>
      <c r="F334" s="397"/>
      <c r="G334" s="397"/>
      <c r="H334" s="397"/>
      <c r="I334" s="397"/>
      <c r="J334" s="397"/>
      <c r="K334" s="397"/>
      <c r="L334" s="397"/>
      <c r="M334" s="397"/>
      <c r="N334" s="397"/>
      <c r="O334" s="397"/>
      <c r="P334" s="2744"/>
      <c r="Q334" s="2737">
        <f t="shared" si="27"/>
        <v>0</v>
      </c>
      <c r="R334"/>
    </row>
    <row r="335" spans="2:18" hidden="1" outlineLevel="1">
      <c r="B335" s="2625">
        <f t="shared" si="26"/>
        <v>0</v>
      </c>
      <c r="C335" s="2422">
        <f t="shared" si="26"/>
        <v>0</v>
      </c>
      <c r="D335" s="2626">
        <f t="shared" si="26"/>
        <v>0</v>
      </c>
      <c r="E335" s="2743"/>
      <c r="F335" s="397"/>
      <c r="G335" s="397"/>
      <c r="H335" s="397"/>
      <c r="I335" s="397"/>
      <c r="J335" s="397"/>
      <c r="K335" s="397"/>
      <c r="L335" s="397"/>
      <c r="M335" s="397"/>
      <c r="N335" s="397"/>
      <c r="O335" s="397"/>
      <c r="P335" s="2744"/>
      <c r="Q335" s="2737">
        <f t="shared" si="27"/>
        <v>0</v>
      </c>
      <c r="R335"/>
    </row>
    <row r="336" spans="2:18" hidden="1" outlineLevel="1">
      <c r="B336" s="2625">
        <f t="shared" si="26"/>
        <v>0</v>
      </c>
      <c r="C336" s="2422">
        <f t="shared" si="26"/>
        <v>0</v>
      </c>
      <c r="D336" s="2626">
        <f t="shared" si="26"/>
        <v>0</v>
      </c>
      <c r="E336" s="2743"/>
      <c r="F336" s="397"/>
      <c r="G336" s="397"/>
      <c r="H336" s="397"/>
      <c r="I336" s="397"/>
      <c r="J336" s="397"/>
      <c r="K336" s="397"/>
      <c r="L336" s="397"/>
      <c r="M336" s="397"/>
      <c r="N336" s="397"/>
      <c r="O336" s="397"/>
      <c r="P336" s="2744"/>
      <c r="Q336" s="2737">
        <f t="shared" si="27"/>
        <v>0</v>
      </c>
      <c r="R336"/>
    </row>
    <row r="337" spans="2:18" hidden="1" outlineLevel="1">
      <c r="B337" s="2625">
        <f t="shared" ref="B337:D352" si="28">B91</f>
        <v>0</v>
      </c>
      <c r="C337" s="2422">
        <f t="shared" si="28"/>
        <v>0</v>
      </c>
      <c r="D337" s="2626">
        <f t="shared" si="28"/>
        <v>0</v>
      </c>
      <c r="E337" s="2743"/>
      <c r="F337" s="397"/>
      <c r="G337" s="397"/>
      <c r="H337" s="397"/>
      <c r="I337" s="397"/>
      <c r="J337" s="397"/>
      <c r="K337" s="397"/>
      <c r="L337" s="397"/>
      <c r="M337" s="397"/>
      <c r="N337" s="397"/>
      <c r="O337" s="397"/>
      <c r="P337" s="2744"/>
      <c r="Q337" s="2737">
        <f t="shared" si="27"/>
        <v>0</v>
      </c>
      <c r="R337"/>
    </row>
    <row r="338" spans="2:18" hidden="1" outlineLevel="1">
      <c r="B338" s="2625">
        <f t="shared" si="28"/>
        <v>0</v>
      </c>
      <c r="C338" s="2422">
        <f t="shared" si="28"/>
        <v>0</v>
      </c>
      <c r="D338" s="2626">
        <f t="shared" si="28"/>
        <v>0</v>
      </c>
      <c r="E338" s="2743"/>
      <c r="F338" s="397"/>
      <c r="G338" s="397"/>
      <c r="H338" s="397"/>
      <c r="I338" s="397"/>
      <c r="J338" s="397"/>
      <c r="K338" s="397"/>
      <c r="L338" s="397"/>
      <c r="M338" s="397"/>
      <c r="N338" s="397"/>
      <c r="O338" s="397"/>
      <c r="P338" s="2744"/>
      <c r="Q338" s="2737">
        <f t="shared" si="27"/>
        <v>0</v>
      </c>
      <c r="R338"/>
    </row>
    <row r="339" spans="2:18" hidden="1" outlineLevel="1">
      <c r="B339" s="2625">
        <f t="shared" si="28"/>
        <v>0</v>
      </c>
      <c r="C339" s="2422">
        <f t="shared" si="28"/>
        <v>0</v>
      </c>
      <c r="D339" s="2626">
        <f t="shared" si="28"/>
        <v>0</v>
      </c>
      <c r="E339" s="2743"/>
      <c r="F339" s="397"/>
      <c r="G339" s="397"/>
      <c r="H339" s="397"/>
      <c r="I339" s="397"/>
      <c r="J339" s="397"/>
      <c r="K339" s="397"/>
      <c r="L339" s="397"/>
      <c r="M339" s="397"/>
      <c r="N339" s="397"/>
      <c r="O339" s="397"/>
      <c r="P339" s="2744"/>
      <c r="Q339" s="2737">
        <f t="shared" si="27"/>
        <v>0</v>
      </c>
      <c r="R339"/>
    </row>
    <row r="340" spans="2:18" hidden="1" outlineLevel="1">
      <c r="B340" s="2625">
        <f t="shared" si="28"/>
        <v>0</v>
      </c>
      <c r="C340" s="2422">
        <f t="shared" si="28"/>
        <v>0</v>
      </c>
      <c r="D340" s="2626">
        <f t="shared" si="28"/>
        <v>0</v>
      </c>
      <c r="E340" s="2743"/>
      <c r="F340" s="397"/>
      <c r="G340" s="397"/>
      <c r="H340" s="397"/>
      <c r="I340" s="397"/>
      <c r="J340" s="397"/>
      <c r="K340" s="397"/>
      <c r="L340" s="397"/>
      <c r="M340" s="397"/>
      <c r="N340" s="397"/>
      <c r="O340" s="397"/>
      <c r="P340" s="2744"/>
      <c r="Q340" s="2737">
        <f t="shared" si="27"/>
        <v>0</v>
      </c>
      <c r="R340"/>
    </row>
    <row r="341" spans="2:18" hidden="1" outlineLevel="1">
      <c r="B341" s="2625">
        <f t="shared" si="28"/>
        <v>0</v>
      </c>
      <c r="C341" s="2422">
        <f t="shared" si="28"/>
        <v>0</v>
      </c>
      <c r="D341" s="2626">
        <f t="shared" si="28"/>
        <v>0</v>
      </c>
      <c r="E341" s="2743"/>
      <c r="F341" s="397"/>
      <c r="G341" s="397"/>
      <c r="H341" s="397"/>
      <c r="I341" s="397"/>
      <c r="J341" s="397"/>
      <c r="K341" s="397"/>
      <c r="L341" s="397"/>
      <c r="M341" s="397"/>
      <c r="N341" s="397"/>
      <c r="O341" s="397"/>
      <c r="P341" s="2744"/>
      <c r="Q341" s="2737">
        <f t="shared" si="27"/>
        <v>0</v>
      </c>
      <c r="R341"/>
    </row>
    <row r="342" spans="2:18" hidden="1" outlineLevel="1">
      <c r="B342" s="2625">
        <f t="shared" si="28"/>
        <v>0</v>
      </c>
      <c r="C342" s="2422">
        <f t="shared" si="28"/>
        <v>0</v>
      </c>
      <c r="D342" s="2626">
        <f t="shared" si="28"/>
        <v>0</v>
      </c>
      <c r="E342" s="2743"/>
      <c r="F342" s="397"/>
      <c r="G342" s="397"/>
      <c r="H342" s="397"/>
      <c r="I342" s="397"/>
      <c r="J342" s="397"/>
      <c r="K342" s="397"/>
      <c r="L342" s="397"/>
      <c r="M342" s="397"/>
      <c r="N342" s="397"/>
      <c r="O342" s="397"/>
      <c r="P342" s="2744"/>
      <c r="Q342" s="2737">
        <f t="shared" si="27"/>
        <v>0</v>
      </c>
      <c r="R342"/>
    </row>
    <row r="343" spans="2:18" hidden="1" outlineLevel="1">
      <c r="B343" s="2625">
        <f t="shared" si="28"/>
        <v>0</v>
      </c>
      <c r="C343" s="2422">
        <f t="shared" si="28"/>
        <v>0</v>
      </c>
      <c r="D343" s="2626">
        <f t="shared" si="28"/>
        <v>0</v>
      </c>
      <c r="E343" s="2743"/>
      <c r="F343" s="397"/>
      <c r="G343" s="397"/>
      <c r="H343" s="397"/>
      <c r="I343" s="397"/>
      <c r="J343" s="397"/>
      <c r="K343" s="397"/>
      <c r="L343" s="397"/>
      <c r="M343" s="397"/>
      <c r="N343" s="397"/>
      <c r="O343" s="397"/>
      <c r="P343" s="2744"/>
      <c r="Q343" s="2737">
        <f t="shared" si="27"/>
        <v>0</v>
      </c>
      <c r="R343"/>
    </row>
    <row r="344" spans="2:18" hidden="1" outlineLevel="1">
      <c r="B344" s="2625">
        <f t="shared" si="28"/>
        <v>0</v>
      </c>
      <c r="C344" s="2422">
        <f t="shared" si="28"/>
        <v>0</v>
      </c>
      <c r="D344" s="2626">
        <f t="shared" si="28"/>
        <v>0</v>
      </c>
      <c r="E344" s="2743"/>
      <c r="F344" s="397"/>
      <c r="G344" s="397"/>
      <c r="H344" s="397"/>
      <c r="I344" s="397"/>
      <c r="J344" s="397"/>
      <c r="K344" s="397"/>
      <c r="L344" s="397"/>
      <c r="M344" s="397"/>
      <c r="N344" s="397"/>
      <c r="O344" s="397"/>
      <c r="P344" s="2744"/>
      <c r="Q344" s="2737">
        <f t="shared" si="27"/>
        <v>0</v>
      </c>
      <c r="R344"/>
    </row>
    <row r="345" spans="2:18" hidden="1" outlineLevel="1">
      <c r="B345" s="2625">
        <f t="shared" si="28"/>
        <v>0</v>
      </c>
      <c r="C345" s="2422">
        <f t="shared" si="28"/>
        <v>0</v>
      </c>
      <c r="D345" s="2626">
        <f t="shared" si="28"/>
        <v>0</v>
      </c>
      <c r="E345" s="2743"/>
      <c r="F345" s="397"/>
      <c r="G345" s="397"/>
      <c r="H345" s="397"/>
      <c r="I345" s="397"/>
      <c r="J345" s="397"/>
      <c r="K345" s="397"/>
      <c r="L345" s="397"/>
      <c r="M345" s="397"/>
      <c r="N345" s="397"/>
      <c r="O345" s="397"/>
      <c r="P345" s="2744"/>
      <c r="Q345" s="2737">
        <f t="shared" si="27"/>
        <v>0</v>
      </c>
      <c r="R345"/>
    </row>
    <row r="346" spans="2:18" hidden="1" outlineLevel="1">
      <c r="B346" s="2625">
        <f t="shared" si="28"/>
        <v>0</v>
      </c>
      <c r="C346" s="2422">
        <f t="shared" si="28"/>
        <v>0</v>
      </c>
      <c r="D346" s="2626">
        <f t="shared" si="28"/>
        <v>0</v>
      </c>
      <c r="E346" s="2743"/>
      <c r="F346" s="397"/>
      <c r="G346" s="397"/>
      <c r="H346" s="397"/>
      <c r="I346" s="397"/>
      <c r="J346" s="397"/>
      <c r="K346" s="397"/>
      <c r="L346" s="397"/>
      <c r="M346" s="397"/>
      <c r="N346" s="397"/>
      <c r="O346" s="397"/>
      <c r="P346" s="2744"/>
      <c r="Q346" s="2737">
        <f t="shared" si="27"/>
        <v>0</v>
      </c>
      <c r="R346"/>
    </row>
    <row r="347" spans="2:18" hidden="1" outlineLevel="1">
      <c r="B347" s="2625">
        <f t="shared" si="28"/>
        <v>0</v>
      </c>
      <c r="C347" s="2422">
        <f t="shared" si="28"/>
        <v>0</v>
      </c>
      <c r="D347" s="2626">
        <f t="shared" si="28"/>
        <v>0</v>
      </c>
      <c r="E347" s="2743"/>
      <c r="F347" s="397"/>
      <c r="G347" s="397"/>
      <c r="H347" s="397"/>
      <c r="I347" s="397"/>
      <c r="J347" s="397"/>
      <c r="K347" s="397"/>
      <c r="L347" s="397"/>
      <c r="M347" s="397"/>
      <c r="N347" s="397"/>
      <c r="O347" s="397"/>
      <c r="P347" s="2744"/>
      <c r="Q347" s="2737">
        <f t="shared" si="27"/>
        <v>0</v>
      </c>
      <c r="R347"/>
    </row>
    <row r="348" spans="2:18" hidden="1" outlineLevel="1">
      <c r="B348" s="2625">
        <f t="shared" si="28"/>
        <v>0</v>
      </c>
      <c r="C348" s="2422">
        <f t="shared" si="28"/>
        <v>0</v>
      </c>
      <c r="D348" s="2626">
        <f t="shared" si="28"/>
        <v>0</v>
      </c>
      <c r="E348" s="2743"/>
      <c r="F348" s="397"/>
      <c r="G348" s="397"/>
      <c r="H348" s="397"/>
      <c r="I348" s="397"/>
      <c r="J348" s="397"/>
      <c r="K348" s="397"/>
      <c r="L348" s="397"/>
      <c r="M348" s="397"/>
      <c r="N348" s="397"/>
      <c r="O348" s="397"/>
      <c r="P348" s="2744"/>
      <c r="Q348" s="2737">
        <f t="shared" si="27"/>
        <v>0</v>
      </c>
      <c r="R348"/>
    </row>
    <row r="349" spans="2:18" hidden="1" outlineLevel="1">
      <c r="B349" s="2625">
        <f t="shared" si="28"/>
        <v>0</v>
      </c>
      <c r="C349" s="2422">
        <f t="shared" si="28"/>
        <v>0</v>
      </c>
      <c r="D349" s="2626">
        <f t="shared" si="28"/>
        <v>0</v>
      </c>
      <c r="E349" s="2743"/>
      <c r="F349" s="397"/>
      <c r="G349" s="397"/>
      <c r="H349" s="397"/>
      <c r="I349" s="397"/>
      <c r="J349" s="397"/>
      <c r="K349" s="397"/>
      <c r="L349" s="397"/>
      <c r="M349" s="397"/>
      <c r="N349" s="397"/>
      <c r="O349" s="397"/>
      <c r="P349" s="2744"/>
      <c r="Q349" s="2737">
        <f t="shared" si="27"/>
        <v>0</v>
      </c>
      <c r="R349"/>
    </row>
    <row r="350" spans="2:18" hidden="1" outlineLevel="1">
      <c r="B350" s="2625">
        <f t="shared" si="28"/>
        <v>0</v>
      </c>
      <c r="C350" s="2422">
        <f t="shared" si="28"/>
        <v>0</v>
      </c>
      <c r="D350" s="2626">
        <f t="shared" si="28"/>
        <v>0</v>
      </c>
      <c r="E350" s="2743"/>
      <c r="F350" s="397"/>
      <c r="G350" s="397"/>
      <c r="H350" s="397"/>
      <c r="I350" s="397"/>
      <c r="J350" s="397"/>
      <c r="K350" s="397"/>
      <c r="L350" s="397"/>
      <c r="M350" s="397"/>
      <c r="N350" s="397"/>
      <c r="O350" s="397"/>
      <c r="P350" s="2744"/>
      <c r="Q350" s="2737">
        <f t="shared" si="27"/>
        <v>0</v>
      </c>
      <c r="R350"/>
    </row>
    <row r="351" spans="2:18" hidden="1" outlineLevel="1">
      <c r="B351" s="2625">
        <f t="shared" si="28"/>
        <v>0</v>
      </c>
      <c r="C351" s="2422">
        <f t="shared" si="28"/>
        <v>0</v>
      </c>
      <c r="D351" s="2626">
        <f t="shared" si="28"/>
        <v>0</v>
      </c>
      <c r="E351" s="2743"/>
      <c r="F351" s="397"/>
      <c r="G351" s="397"/>
      <c r="H351" s="397"/>
      <c r="I351" s="397"/>
      <c r="J351" s="397"/>
      <c r="K351" s="397"/>
      <c r="L351" s="397"/>
      <c r="M351" s="397"/>
      <c r="N351" s="397"/>
      <c r="O351" s="397"/>
      <c r="P351" s="2744"/>
      <c r="Q351" s="2737">
        <f t="shared" si="27"/>
        <v>0</v>
      </c>
      <c r="R351"/>
    </row>
    <row r="352" spans="2:18" hidden="1" outlineLevel="1">
      <c r="B352" s="2625">
        <f t="shared" si="28"/>
        <v>0</v>
      </c>
      <c r="C352" s="2422">
        <f t="shared" si="28"/>
        <v>0</v>
      </c>
      <c r="D352" s="2626">
        <f t="shared" si="28"/>
        <v>0</v>
      </c>
      <c r="E352" s="2743"/>
      <c r="F352" s="397"/>
      <c r="G352" s="397"/>
      <c r="H352" s="397"/>
      <c r="I352" s="397"/>
      <c r="J352" s="397"/>
      <c r="K352" s="397"/>
      <c r="L352" s="397"/>
      <c r="M352" s="397"/>
      <c r="N352" s="397"/>
      <c r="O352" s="397"/>
      <c r="P352" s="2744"/>
      <c r="Q352" s="2737">
        <f t="shared" si="27"/>
        <v>0</v>
      </c>
      <c r="R352"/>
    </row>
    <row r="353" spans="2:18" hidden="1" outlineLevel="1">
      <c r="B353" s="2625">
        <f t="shared" ref="B353:D368" si="29">B107</f>
        <v>0</v>
      </c>
      <c r="C353" s="2422">
        <f t="shared" si="29"/>
        <v>0</v>
      </c>
      <c r="D353" s="2626">
        <f t="shared" si="29"/>
        <v>0</v>
      </c>
      <c r="E353" s="2743"/>
      <c r="F353" s="397"/>
      <c r="G353" s="397"/>
      <c r="H353" s="397"/>
      <c r="I353" s="397"/>
      <c r="J353" s="397"/>
      <c r="K353" s="397"/>
      <c r="L353" s="397"/>
      <c r="M353" s="397"/>
      <c r="N353" s="397"/>
      <c r="O353" s="397"/>
      <c r="P353" s="2744"/>
      <c r="Q353" s="2737">
        <f t="shared" si="27"/>
        <v>0</v>
      </c>
      <c r="R353"/>
    </row>
    <row r="354" spans="2:18" hidden="1" outlineLevel="1">
      <c r="B354" s="2625">
        <f t="shared" si="29"/>
        <v>0</v>
      </c>
      <c r="C354" s="2422">
        <f t="shared" si="29"/>
        <v>0</v>
      </c>
      <c r="D354" s="2626">
        <f t="shared" si="29"/>
        <v>0</v>
      </c>
      <c r="E354" s="2743"/>
      <c r="F354" s="397"/>
      <c r="G354" s="397"/>
      <c r="H354" s="397"/>
      <c r="I354" s="397"/>
      <c r="J354" s="397"/>
      <c r="K354" s="397"/>
      <c r="L354" s="397"/>
      <c r="M354" s="397"/>
      <c r="N354" s="397"/>
      <c r="O354" s="397"/>
      <c r="P354" s="2744"/>
      <c r="Q354" s="2737">
        <f t="shared" si="27"/>
        <v>0</v>
      </c>
      <c r="R354"/>
    </row>
    <row r="355" spans="2:18" hidden="1" outlineLevel="1">
      <c r="B355" s="2625">
        <f t="shared" si="29"/>
        <v>0</v>
      </c>
      <c r="C355" s="2422">
        <f t="shared" si="29"/>
        <v>0</v>
      </c>
      <c r="D355" s="2626">
        <f t="shared" si="29"/>
        <v>0</v>
      </c>
      <c r="E355" s="2743"/>
      <c r="F355" s="397"/>
      <c r="G355" s="397"/>
      <c r="H355" s="397"/>
      <c r="I355" s="397"/>
      <c r="J355" s="397"/>
      <c r="K355" s="397"/>
      <c r="L355" s="397"/>
      <c r="M355" s="397"/>
      <c r="N355" s="397"/>
      <c r="O355" s="397"/>
      <c r="P355" s="2744"/>
      <c r="Q355" s="2737">
        <f t="shared" si="27"/>
        <v>0</v>
      </c>
      <c r="R355"/>
    </row>
    <row r="356" spans="2:18" hidden="1" outlineLevel="1">
      <c r="B356" s="2625">
        <f t="shared" si="29"/>
        <v>0</v>
      </c>
      <c r="C356" s="2422">
        <f t="shared" si="29"/>
        <v>0</v>
      </c>
      <c r="D356" s="2626">
        <f t="shared" si="29"/>
        <v>0</v>
      </c>
      <c r="E356" s="2743"/>
      <c r="F356" s="397"/>
      <c r="G356" s="397"/>
      <c r="H356" s="397"/>
      <c r="I356" s="397"/>
      <c r="J356" s="397"/>
      <c r="K356" s="397"/>
      <c r="L356" s="397"/>
      <c r="M356" s="397"/>
      <c r="N356" s="397"/>
      <c r="O356" s="397"/>
      <c r="P356" s="2744"/>
      <c r="Q356" s="2737">
        <f t="shared" si="27"/>
        <v>0</v>
      </c>
      <c r="R356"/>
    </row>
    <row r="357" spans="2:18" hidden="1" outlineLevel="1">
      <c r="B357" s="2625">
        <f t="shared" si="29"/>
        <v>0</v>
      </c>
      <c r="C357" s="2422">
        <f t="shared" si="29"/>
        <v>0</v>
      </c>
      <c r="D357" s="2626">
        <f t="shared" si="29"/>
        <v>0</v>
      </c>
      <c r="E357" s="2743"/>
      <c r="F357" s="397"/>
      <c r="G357" s="397"/>
      <c r="H357" s="397"/>
      <c r="I357" s="397"/>
      <c r="J357" s="397"/>
      <c r="K357" s="397"/>
      <c r="L357" s="397"/>
      <c r="M357" s="397"/>
      <c r="N357" s="397"/>
      <c r="O357" s="397"/>
      <c r="P357" s="2744"/>
      <c r="Q357" s="2737">
        <f t="shared" si="27"/>
        <v>0</v>
      </c>
      <c r="R357"/>
    </row>
    <row r="358" spans="2:18" hidden="1" outlineLevel="1">
      <c r="B358" s="2625">
        <f t="shared" si="29"/>
        <v>0</v>
      </c>
      <c r="C358" s="2422">
        <f t="shared" si="29"/>
        <v>0</v>
      </c>
      <c r="D358" s="2626">
        <f t="shared" si="29"/>
        <v>0</v>
      </c>
      <c r="E358" s="2743"/>
      <c r="F358" s="397"/>
      <c r="G358" s="397"/>
      <c r="H358" s="397"/>
      <c r="I358" s="397"/>
      <c r="J358" s="397"/>
      <c r="K358" s="397"/>
      <c r="L358" s="397"/>
      <c r="M358" s="397"/>
      <c r="N358" s="397"/>
      <c r="O358" s="397"/>
      <c r="P358" s="2744"/>
      <c r="Q358" s="2737">
        <f t="shared" si="27"/>
        <v>0</v>
      </c>
      <c r="R358"/>
    </row>
    <row r="359" spans="2:18" hidden="1" outlineLevel="1">
      <c r="B359" s="2625">
        <f t="shared" si="29"/>
        <v>0</v>
      </c>
      <c r="C359" s="2422">
        <f t="shared" si="29"/>
        <v>0</v>
      </c>
      <c r="D359" s="2626">
        <f t="shared" si="29"/>
        <v>0</v>
      </c>
      <c r="E359" s="2743"/>
      <c r="F359" s="397"/>
      <c r="G359" s="397"/>
      <c r="H359" s="397"/>
      <c r="I359" s="397"/>
      <c r="J359" s="397"/>
      <c r="K359" s="397"/>
      <c r="L359" s="397"/>
      <c r="M359" s="397"/>
      <c r="N359" s="397"/>
      <c r="O359" s="397"/>
      <c r="P359" s="2744"/>
      <c r="Q359" s="2737">
        <f t="shared" si="27"/>
        <v>0</v>
      </c>
      <c r="R359"/>
    </row>
    <row r="360" spans="2:18" hidden="1" outlineLevel="1">
      <c r="B360" s="2625">
        <f t="shared" si="29"/>
        <v>0</v>
      </c>
      <c r="C360" s="2422">
        <f t="shared" si="29"/>
        <v>0</v>
      </c>
      <c r="D360" s="2626">
        <f t="shared" si="29"/>
        <v>0</v>
      </c>
      <c r="E360" s="2743"/>
      <c r="F360" s="397"/>
      <c r="G360" s="397"/>
      <c r="H360" s="397"/>
      <c r="I360" s="397"/>
      <c r="J360" s="397"/>
      <c r="K360" s="397"/>
      <c r="L360" s="397"/>
      <c r="M360" s="397"/>
      <c r="N360" s="397"/>
      <c r="O360" s="397"/>
      <c r="P360" s="2744"/>
      <c r="Q360" s="2737">
        <f t="shared" si="27"/>
        <v>0</v>
      </c>
      <c r="R360"/>
    </row>
    <row r="361" spans="2:18" hidden="1" outlineLevel="1">
      <c r="B361" s="2625">
        <f t="shared" si="29"/>
        <v>0</v>
      </c>
      <c r="C361" s="2422">
        <f t="shared" si="29"/>
        <v>0</v>
      </c>
      <c r="D361" s="2626">
        <f t="shared" si="29"/>
        <v>0</v>
      </c>
      <c r="E361" s="2743"/>
      <c r="F361" s="397"/>
      <c r="G361" s="397"/>
      <c r="H361" s="397"/>
      <c r="I361" s="397"/>
      <c r="J361" s="397"/>
      <c r="K361" s="397"/>
      <c r="L361" s="397"/>
      <c r="M361" s="397"/>
      <c r="N361" s="397"/>
      <c r="O361" s="397"/>
      <c r="P361" s="2744"/>
      <c r="Q361" s="2737">
        <f t="shared" si="27"/>
        <v>0</v>
      </c>
      <c r="R361"/>
    </row>
    <row r="362" spans="2:18" hidden="1" outlineLevel="1">
      <c r="B362" s="2625">
        <f t="shared" si="29"/>
        <v>0</v>
      </c>
      <c r="C362" s="2422">
        <f t="shared" si="29"/>
        <v>0</v>
      </c>
      <c r="D362" s="2626">
        <f t="shared" si="29"/>
        <v>0</v>
      </c>
      <c r="E362" s="2743"/>
      <c r="F362" s="397"/>
      <c r="G362" s="397"/>
      <c r="H362" s="397"/>
      <c r="I362" s="397"/>
      <c r="J362" s="397"/>
      <c r="K362" s="397"/>
      <c r="L362" s="397"/>
      <c r="M362" s="397"/>
      <c r="N362" s="397"/>
      <c r="O362" s="397"/>
      <c r="P362" s="2744"/>
      <c r="Q362" s="2737">
        <f t="shared" si="27"/>
        <v>0</v>
      </c>
      <c r="R362"/>
    </row>
    <row r="363" spans="2:18" hidden="1" outlineLevel="1">
      <c r="B363" s="2625">
        <f t="shared" si="29"/>
        <v>0</v>
      </c>
      <c r="C363" s="2422">
        <f t="shared" si="29"/>
        <v>0</v>
      </c>
      <c r="D363" s="2626">
        <f t="shared" si="29"/>
        <v>0</v>
      </c>
      <c r="E363" s="2743"/>
      <c r="F363" s="397"/>
      <c r="G363" s="397"/>
      <c r="H363" s="397"/>
      <c r="I363" s="397"/>
      <c r="J363" s="397"/>
      <c r="K363" s="397"/>
      <c r="L363" s="397"/>
      <c r="M363" s="397"/>
      <c r="N363" s="397"/>
      <c r="O363" s="397"/>
      <c r="P363" s="2744"/>
      <c r="Q363" s="2737">
        <f t="shared" si="27"/>
        <v>0</v>
      </c>
      <c r="R363"/>
    </row>
    <row r="364" spans="2:18" hidden="1" outlineLevel="1">
      <c r="B364" s="2625">
        <f t="shared" si="29"/>
        <v>0</v>
      </c>
      <c r="C364" s="2422">
        <f t="shared" si="29"/>
        <v>0</v>
      </c>
      <c r="D364" s="2626">
        <f t="shared" si="29"/>
        <v>0</v>
      </c>
      <c r="E364" s="2743"/>
      <c r="F364" s="397"/>
      <c r="G364" s="397"/>
      <c r="H364" s="397"/>
      <c r="I364" s="397"/>
      <c r="J364" s="397"/>
      <c r="K364" s="397"/>
      <c r="L364" s="397"/>
      <c r="M364" s="397"/>
      <c r="N364" s="397"/>
      <c r="O364" s="397"/>
      <c r="P364" s="2744"/>
      <c r="Q364" s="2737">
        <f t="shared" si="27"/>
        <v>0</v>
      </c>
      <c r="R364"/>
    </row>
    <row r="365" spans="2:18" hidden="1" outlineLevel="1">
      <c r="B365" s="2625">
        <f t="shared" si="29"/>
        <v>0</v>
      </c>
      <c r="C365" s="2422">
        <f t="shared" si="29"/>
        <v>0</v>
      </c>
      <c r="D365" s="2626">
        <f t="shared" si="29"/>
        <v>0</v>
      </c>
      <c r="E365" s="2743"/>
      <c r="F365" s="397"/>
      <c r="G365" s="397"/>
      <c r="H365" s="397"/>
      <c r="I365" s="397"/>
      <c r="J365" s="397"/>
      <c r="K365" s="397"/>
      <c r="L365" s="397"/>
      <c r="M365" s="397"/>
      <c r="N365" s="397"/>
      <c r="O365" s="397"/>
      <c r="P365" s="2744"/>
      <c r="Q365" s="2737">
        <f t="shared" si="27"/>
        <v>0</v>
      </c>
      <c r="R365"/>
    </row>
    <row r="366" spans="2:18" hidden="1" outlineLevel="1">
      <c r="B366" s="2625">
        <f t="shared" si="29"/>
        <v>0</v>
      </c>
      <c r="C366" s="2422">
        <f t="shared" si="29"/>
        <v>0</v>
      </c>
      <c r="D366" s="2626">
        <f t="shared" si="29"/>
        <v>0</v>
      </c>
      <c r="E366" s="2743"/>
      <c r="F366" s="397"/>
      <c r="G366" s="397"/>
      <c r="H366" s="397"/>
      <c r="I366" s="397"/>
      <c r="J366" s="397"/>
      <c r="K366" s="397"/>
      <c r="L366" s="397"/>
      <c r="M366" s="397"/>
      <c r="N366" s="397"/>
      <c r="O366" s="397"/>
      <c r="P366" s="2744"/>
      <c r="Q366" s="2737">
        <f t="shared" si="27"/>
        <v>0</v>
      </c>
      <c r="R366"/>
    </row>
    <row r="367" spans="2:18" hidden="1" outlineLevel="1">
      <c r="B367" s="2625">
        <f t="shared" si="29"/>
        <v>0</v>
      </c>
      <c r="C367" s="2422">
        <f t="shared" si="29"/>
        <v>0</v>
      </c>
      <c r="D367" s="2626">
        <f t="shared" si="29"/>
        <v>0</v>
      </c>
      <c r="E367" s="2743"/>
      <c r="F367" s="397"/>
      <c r="G367" s="397"/>
      <c r="H367" s="397"/>
      <c r="I367" s="397"/>
      <c r="J367" s="397"/>
      <c r="K367" s="397"/>
      <c r="L367" s="397"/>
      <c r="M367" s="397"/>
      <c r="N367" s="397"/>
      <c r="O367" s="397"/>
      <c r="P367" s="2744"/>
      <c r="Q367" s="2737">
        <f t="shared" si="27"/>
        <v>0</v>
      </c>
      <c r="R367"/>
    </row>
    <row r="368" spans="2:18" hidden="1" outlineLevel="1">
      <c r="B368" s="2625">
        <f t="shared" si="29"/>
        <v>0</v>
      </c>
      <c r="C368" s="2422">
        <f t="shared" si="29"/>
        <v>0</v>
      </c>
      <c r="D368" s="2626">
        <f t="shared" si="29"/>
        <v>0</v>
      </c>
      <c r="E368" s="2743"/>
      <c r="F368" s="397"/>
      <c r="G368" s="397"/>
      <c r="H368" s="397"/>
      <c r="I368" s="397"/>
      <c r="J368" s="397"/>
      <c r="K368" s="397"/>
      <c r="L368" s="397"/>
      <c r="M368" s="397"/>
      <c r="N368" s="397"/>
      <c r="O368" s="397"/>
      <c r="P368" s="2744"/>
      <c r="Q368" s="2737">
        <f t="shared" si="27"/>
        <v>0</v>
      </c>
      <c r="R368"/>
    </row>
    <row r="369" spans="2:18" hidden="1" outlineLevel="1">
      <c r="B369" s="2625">
        <f t="shared" ref="B369:D374" si="30">B123</f>
        <v>0</v>
      </c>
      <c r="C369" s="2422">
        <f t="shared" si="30"/>
        <v>0</v>
      </c>
      <c r="D369" s="2626">
        <f t="shared" si="30"/>
        <v>0</v>
      </c>
      <c r="E369" s="2743"/>
      <c r="F369" s="397"/>
      <c r="G369" s="397"/>
      <c r="H369" s="397"/>
      <c r="I369" s="397"/>
      <c r="J369" s="397"/>
      <c r="K369" s="397"/>
      <c r="L369" s="397"/>
      <c r="M369" s="397"/>
      <c r="N369" s="397"/>
      <c r="O369" s="397"/>
      <c r="P369" s="2744"/>
      <c r="Q369" s="2737">
        <f t="shared" si="27"/>
        <v>0</v>
      </c>
      <c r="R369"/>
    </row>
    <row r="370" spans="2:18" hidden="1" outlineLevel="1">
      <c r="B370" s="2625">
        <f t="shared" si="30"/>
        <v>0</v>
      </c>
      <c r="C370" s="2422">
        <f t="shared" si="30"/>
        <v>0</v>
      </c>
      <c r="D370" s="2626">
        <f t="shared" si="30"/>
        <v>0</v>
      </c>
      <c r="E370" s="2743"/>
      <c r="F370" s="397"/>
      <c r="G370" s="397"/>
      <c r="H370" s="397"/>
      <c r="I370" s="397"/>
      <c r="J370" s="397"/>
      <c r="K370" s="397"/>
      <c r="L370" s="397"/>
      <c r="M370" s="397"/>
      <c r="N370" s="397"/>
      <c r="O370" s="397"/>
      <c r="P370" s="2744"/>
      <c r="Q370" s="2737">
        <f t="shared" si="27"/>
        <v>0</v>
      </c>
      <c r="R370"/>
    </row>
    <row r="371" spans="2:18" hidden="1" outlineLevel="1">
      <c r="B371" s="2625">
        <f t="shared" si="30"/>
        <v>0</v>
      </c>
      <c r="C371" s="2422">
        <f t="shared" si="30"/>
        <v>0</v>
      </c>
      <c r="D371" s="2626">
        <f t="shared" si="30"/>
        <v>0</v>
      </c>
      <c r="E371" s="2743"/>
      <c r="F371" s="397"/>
      <c r="G371" s="397"/>
      <c r="H371" s="397"/>
      <c r="I371" s="397"/>
      <c r="J371" s="397"/>
      <c r="K371" s="397"/>
      <c r="L371" s="397"/>
      <c r="M371" s="397"/>
      <c r="N371" s="397"/>
      <c r="O371" s="397"/>
      <c r="P371" s="2744"/>
      <c r="Q371" s="2737">
        <f t="shared" si="27"/>
        <v>0</v>
      </c>
      <c r="R371"/>
    </row>
    <row r="372" spans="2:18" hidden="1" outlineLevel="1">
      <c r="B372" s="2625">
        <f t="shared" si="30"/>
        <v>0</v>
      </c>
      <c r="C372" s="2422">
        <f t="shared" si="30"/>
        <v>0</v>
      </c>
      <c r="D372" s="2626">
        <f t="shared" si="30"/>
        <v>0</v>
      </c>
      <c r="E372" s="2743"/>
      <c r="F372" s="397"/>
      <c r="G372" s="397"/>
      <c r="H372" s="397"/>
      <c r="I372" s="397"/>
      <c r="J372" s="397"/>
      <c r="K372" s="397"/>
      <c r="L372" s="397"/>
      <c r="M372" s="397"/>
      <c r="N372" s="397"/>
      <c r="O372" s="397"/>
      <c r="P372" s="2744"/>
      <c r="Q372" s="2737">
        <f t="shared" si="27"/>
        <v>0</v>
      </c>
      <c r="R372"/>
    </row>
    <row r="373" spans="2:18" hidden="1" outlineLevel="1">
      <c r="B373" s="2625">
        <f t="shared" si="30"/>
        <v>0</v>
      </c>
      <c r="C373" s="2422">
        <f t="shared" si="30"/>
        <v>0</v>
      </c>
      <c r="D373" s="2626">
        <f t="shared" si="30"/>
        <v>0</v>
      </c>
      <c r="E373" s="2743"/>
      <c r="F373" s="397"/>
      <c r="G373" s="397"/>
      <c r="H373" s="397"/>
      <c r="I373" s="397"/>
      <c r="J373" s="397"/>
      <c r="K373" s="397"/>
      <c r="L373" s="397"/>
      <c r="M373" s="397"/>
      <c r="N373" s="397"/>
      <c r="O373" s="397"/>
      <c r="P373" s="2744"/>
      <c r="Q373" s="2737">
        <f t="shared" si="27"/>
        <v>0</v>
      </c>
      <c r="R373"/>
    </row>
    <row r="374" spans="2:18" ht="13.5" hidden="1" outlineLevel="1" thickBot="1">
      <c r="B374" s="2625">
        <f t="shared" si="30"/>
        <v>0</v>
      </c>
      <c r="C374" s="2422">
        <f t="shared" si="30"/>
        <v>0</v>
      </c>
      <c r="D374" s="2626">
        <f t="shared" si="30"/>
        <v>0</v>
      </c>
      <c r="E374" s="2745"/>
      <c r="F374" s="2746"/>
      <c r="G374" s="2746"/>
      <c r="H374" s="2746"/>
      <c r="I374" s="2746"/>
      <c r="J374" s="2746"/>
      <c r="K374" s="2746"/>
      <c r="L374" s="2746"/>
      <c r="M374" s="2746"/>
      <c r="N374" s="2746"/>
      <c r="O374" s="2746"/>
      <c r="P374" s="2747"/>
      <c r="Q374" s="2737">
        <f t="shared" si="27"/>
        <v>0</v>
      </c>
      <c r="R374"/>
    </row>
    <row r="375" spans="2:18" collapsed="1">
      <c r="R375"/>
    </row>
    <row r="376" spans="2:18" ht="13.5" thickBot="1">
      <c r="R376"/>
    </row>
    <row r="377" spans="2:18" ht="32.25" thickBot="1">
      <c r="B377" s="2727" t="s">
        <v>2372</v>
      </c>
      <c r="E377" s="2728" t="s">
        <v>2369</v>
      </c>
      <c r="F377" s="2729"/>
      <c r="G377" s="2729"/>
      <c r="H377" s="2729"/>
      <c r="I377" s="2729"/>
      <c r="J377" s="2729"/>
      <c r="K377" s="2729"/>
      <c r="L377" s="2729"/>
      <c r="M377" s="2729"/>
      <c r="N377" s="2729"/>
      <c r="O377" s="2729"/>
      <c r="P377" s="2729"/>
      <c r="Q377" s="2741"/>
      <c r="R377"/>
    </row>
    <row r="378" spans="2:18" ht="15">
      <c r="B378" s="2627" t="s">
        <v>589</v>
      </c>
      <c r="C378" s="2628" t="s">
        <v>404</v>
      </c>
      <c r="D378" s="2629" t="s">
        <v>590</v>
      </c>
      <c r="E378" s="2731" t="s">
        <v>2343</v>
      </c>
      <c r="F378" s="2732" t="s">
        <v>1394</v>
      </c>
      <c r="G378" s="2732" t="s">
        <v>2344</v>
      </c>
      <c r="H378" s="2732" t="s">
        <v>2345</v>
      </c>
      <c r="I378" s="2732" t="s">
        <v>2346</v>
      </c>
      <c r="J378" s="2732" t="s">
        <v>2347</v>
      </c>
      <c r="K378" s="2732" t="s">
        <v>2348</v>
      </c>
      <c r="L378" s="2732" t="s">
        <v>2349</v>
      </c>
      <c r="M378" s="2732" t="s">
        <v>2350</v>
      </c>
      <c r="N378" s="2732" t="s">
        <v>2351</v>
      </c>
      <c r="O378" s="2732" t="s">
        <v>2352</v>
      </c>
      <c r="P378" s="2742" t="s">
        <v>19</v>
      </c>
      <c r="Q378" s="2734" t="s">
        <v>7</v>
      </c>
      <c r="R378"/>
    </row>
    <row r="379" spans="2:18" ht="26.25" hidden="1" customHeight="1" outlineLevel="1">
      <c r="B379" s="2625">
        <f>B10</f>
        <v>0</v>
      </c>
      <c r="C379" s="2422">
        <f>C10</f>
        <v>0</v>
      </c>
      <c r="D379" s="2626">
        <f>D10</f>
        <v>0</v>
      </c>
      <c r="E379" s="2743"/>
      <c r="F379" s="397"/>
      <c r="G379" s="397"/>
      <c r="H379" s="397"/>
      <c r="I379" s="397"/>
      <c r="J379" s="397"/>
      <c r="K379" s="397"/>
      <c r="L379" s="397"/>
      <c r="M379" s="397"/>
      <c r="N379" s="397"/>
      <c r="O379" s="397"/>
      <c r="P379" s="2744"/>
      <c r="Q379" s="2737">
        <f>SUM(E379:P379)</f>
        <v>0</v>
      </c>
      <c r="R379"/>
    </row>
    <row r="380" spans="2:18" hidden="1" outlineLevel="1">
      <c r="B380" s="2625">
        <f t="shared" ref="B380:D380" si="31">B11</f>
        <v>0</v>
      </c>
      <c r="C380" s="2422">
        <f t="shared" si="31"/>
        <v>0</v>
      </c>
      <c r="D380" s="2626">
        <f t="shared" si="31"/>
        <v>0</v>
      </c>
      <c r="E380" s="2743"/>
      <c r="F380" s="397"/>
      <c r="G380" s="397"/>
      <c r="H380" s="397"/>
      <c r="I380" s="397"/>
      <c r="J380" s="397"/>
      <c r="K380" s="397"/>
      <c r="L380" s="397"/>
      <c r="M380" s="397"/>
      <c r="N380" s="397"/>
      <c r="O380" s="397"/>
      <c r="P380" s="2744"/>
      <c r="Q380" s="2737">
        <f t="shared" ref="Q380:Q443" si="32">SUM(E380:P380)</f>
        <v>0</v>
      </c>
      <c r="R380"/>
    </row>
    <row r="381" spans="2:18" hidden="1" outlineLevel="1">
      <c r="B381" s="2625">
        <f t="shared" ref="B381:D381" si="33">B12</f>
        <v>0</v>
      </c>
      <c r="C381" s="2422">
        <f t="shared" si="33"/>
        <v>0</v>
      </c>
      <c r="D381" s="2626">
        <f t="shared" si="33"/>
        <v>0</v>
      </c>
      <c r="E381" s="2743"/>
      <c r="F381" s="397"/>
      <c r="G381" s="397"/>
      <c r="H381" s="397"/>
      <c r="I381" s="397"/>
      <c r="J381" s="397"/>
      <c r="K381" s="397"/>
      <c r="L381" s="397"/>
      <c r="M381" s="397"/>
      <c r="N381" s="397"/>
      <c r="O381" s="397"/>
      <c r="P381" s="2744"/>
      <c r="Q381" s="2737">
        <f t="shared" si="32"/>
        <v>0</v>
      </c>
      <c r="R381"/>
    </row>
    <row r="382" spans="2:18" hidden="1" outlineLevel="1">
      <c r="B382" s="2625">
        <f t="shared" ref="B382:D382" si="34">B13</f>
        <v>0</v>
      </c>
      <c r="C382" s="2422">
        <f t="shared" si="34"/>
        <v>0</v>
      </c>
      <c r="D382" s="2626">
        <f t="shared" si="34"/>
        <v>0</v>
      </c>
      <c r="E382" s="2743"/>
      <c r="F382" s="397"/>
      <c r="G382" s="397"/>
      <c r="H382" s="397"/>
      <c r="I382" s="397"/>
      <c r="J382" s="397"/>
      <c r="K382" s="397"/>
      <c r="L382" s="397"/>
      <c r="M382" s="397"/>
      <c r="N382" s="397"/>
      <c r="O382" s="397"/>
      <c r="P382" s="2744"/>
      <c r="Q382" s="2737">
        <f t="shared" si="32"/>
        <v>0</v>
      </c>
      <c r="R382"/>
    </row>
    <row r="383" spans="2:18" hidden="1" outlineLevel="1">
      <c r="B383" s="2625">
        <f t="shared" ref="B383:D383" si="35">B14</f>
        <v>0</v>
      </c>
      <c r="C383" s="2422">
        <f t="shared" si="35"/>
        <v>0</v>
      </c>
      <c r="D383" s="2626">
        <f t="shared" si="35"/>
        <v>0</v>
      </c>
      <c r="E383" s="2743"/>
      <c r="F383" s="397"/>
      <c r="G383" s="397"/>
      <c r="H383" s="397"/>
      <c r="I383" s="397"/>
      <c r="J383" s="397"/>
      <c r="K383" s="397"/>
      <c r="L383" s="397"/>
      <c r="M383" s="397"/>
      <c r="N383" s="397"/>
      <c r="O383" s="397"/>
      <c r="P383" s="2744"/>
      <c r="Q383" s="2737">
        <f t="shared" si="32"/>
        <v>0</v>
      </c>
      <c r="R383"/>
    </row>
    <row r="384" spans="2:18" hidden="1" outlineLevel="1">
      <c r="B384" s="2625">
        <f t="shared" ref="B384:D384" si="36">B15</f>
        <v>0</v>
      </c>
      <c r="C384" s="2422">
        <f t="shared" si="36"/>
        <v>0</v>
      </c>
      <c r="D384" s="2626">
        <f t="shared" si="36"/>
        <v>0</v>
      </c>
      <c r="E384" s="2743"/>
      <c r="F384" s="397"/>
      <c r="G384" s="397"/>
      <c r="H384" s="397"/>
      <c r="I384" s="397"/>
      <c r="J384" s="397"/>
      <c r="K384" s="397"/>
      <c r="L384" s="397"/>
      <c r="M384" s="397"/>
      <c r="N384" s="397"/>
      <c r="O384" s="397"/>
      <c r="P384" s="2744"/>
      <c r="Q384" s="2737">
        <f t="shared" si="32"/>
        <v>0</v>
      </c>
      <c r="R384"/>
    </row>
    <row r="385" spans="2:18" hidden="1" outlineLevel="1">
      <c r="B385" s="2625">
        <f t="shared" ref="B385:D385" si="37">B16</f>
        <v>0</v>
      </c>
      <c r="C385" s="2422">
        <f t="shared" si="37"/>
        <v>0</v>
      </c>
      <c r="D385" s="2626">
        <f t="shared" si="37"/>
        <v>0</v>
      </c>
      <c r="E385" s="2743"/>
      <c r="F385" s="397"/>
      <c r="G385" s="397"/>
      <c r="H385" s="397"/>
      <c r="I385" s="397"/>
      <c r="J385" s="397"/>
      <c r="K385" s="397"/>
      <c r="L385" s="397"/>
      <c r="M385" s="397"/>
      <c r="N385" s="397"/>
      <c r="O385" s="397"/>
      <c r="P385" s="2744"/>
      <c r="Q385" s="2737">
        <f t="shared" si="32"/>
        <v>0</v>
      </c>
      <c r="R385"/>
    </row>
    <row r="386" spans="2:18" hidden="1" outlineLevel="1">
      <c r="B386" s="2625">
        <f t="shared" ref="B386:D386" si="38">B17</f>
        <v>0</v>
      </c>
      <c r="C386" s="2422">
        <f t="shared" si="38"/>
        <v>0</v>
      </c>
      <c r="D386" s="2626">
        <f t="shared" si="38"/>
        <v>0</v>
      </c>
      <c r="E386" s="2743"/>
      <c r="F386" s="397"/>
      <c r="G386" s="397"/>
      <c r="H386" s="397"/>
      <c r="I386" s="397"/>
      <c r="J386" s="397"/>
      <c r="K386" s="397"/>
      <c r="L386" s="397"/>
      <c r="M386" s="397"/>
      <c r="N386" s="397"/>
      <c r="O386" s="397"/>
      <c r="P386" s="2744"/>
      <c r="Q386" s="2737">
        <f t="shared" si="32"/>
        <v>0</v>
      </c>
      <c r="R386"/>
    </row>
    <row r="387" spans="2:18" hidden="1" outlineLevel="1">
      <c r="B387" s="2625">
        <f t="shared" ref="B387:D387" si="39">B18</f>
        <v>0</v>
      </c>
      <c r="C387" s="2422">
        <f t="shared" si="39"/>
        <v>0</v>
      </c>
      <c r="D387" s="2626">
        <f t="shared" si="39"/>
        <v>0</v>
      </c>
      <c r="E387" s="2743"/>
      <c r="F387" s="397"/>
      <c r="G387" s="397"/>
      <c r="H387" s="397"/>
      <c r="I387" s="397"/>
      <c r="J387" s="397"/>
      <c r="K387" s="397"/>
      <c r="L387" s="397"/>
      <c r="M387" s="397"/>
      <c r="N387" s="397"/>
      <c r="O387" s="397"/>
      <c r="P387" s="2744"/>
      <c r="Q387" s="2737">
        <f t="shared" si="32"/>
        <v>0</v>
      </c>
      <c r="R387"/>
    </row>
    <row r="388" spans="2:18" hidden="1" outlineLevel="1">
      <c r="B388" s="2625">
        <f t="shared" ref="B388:D388" si="40">B19</f>
        <v>0</v>
      </c>
      <c r="C388" s="2422">
        <f t="shared" si="40"/>
        <v>0</v>
      </c>
      <c r="D388" s="2626">
        <f t="shared" si="40"/>
        <v>0</v>
      </c>
      <c r="E388" s="2743"/>
      <c r="F388" s="397"/>
      <c r="G388" s="397"/>
      <c r="H388" s="397"/>
      <c r="I388" s="397"/>
      <c r="J388" s="397"/>
      <c r="K388" s="397"/>
      <c r="L388" s="397"/>
      <c r="M388" s="397"/>
      <c r="N388" s="397"/>
      <c r="O388" s="397"/>
      <c r="P388" s="2744"/>
      <c r="Q388" s="2737">
        <f t="shared" si="32"/>
        <v>0</v>
      </c>
      <c r="R388"/>
    </row>
    <row r="389" spans="2:18" hidden="1" outlineLevel="1">
      <c r="B389" s="2625">
        <f t="shared" ref="B389:D389" si="41">B20</f>
        <v>0</v>
      </c>
      <c r="C389" s="2422">
        <f t="shared" si="41"/>
        <v>0</v>
      </c>
      <c r="D389" s="2626">
        <f t="shared" si="41"/>
        <v>0</v>
      </c>
      <c r="E389" s="2743"/>
      <c r="F389" s="397"/>
      <c r="G389" s="397"/>
      <c r="H389" s="397"/>
      <c r="I389" s="397"/>
      <c r="J389" s="397"/>
      <c r="K389" s="397"/>
      <c r="L389" s="397"/>
      <c r="M389" s="397"/>
      <c r="N389" s="397"/>
      <c r="O389" s="397"/>
      <c r="P389" s="2744"/>
      <c r="Q389" s="2737">
        <f t="shared" si="32"/>
        <v>0</v>
      </c>
      <c r="R389"/>
    </row>
    <row r="390" spans="2:18" hidden="1" outlineLevel="1">
      <c r="B390" s="2625">
        <f t="shared" ref="B390:D390" si="42">B21</f>
        <v>0</v>
      </c>
      <c r="C390" s="2422">
        <f t="shared" si="42"/>
        <v>0</v>
      </c>
      <c r="D390" s="2626">
        <f t="shared" si="42"/>
        <v>0</v>
      </c>
      <c r="E390" s="2743"/>
      <c r="F390" s="397"/>
      <c r="G390" s="397"/>
      <c r="H390" s="397"/>
      <c r="I390" s="397"/>
      <c r="J390" s="397"/>
      <c r="K390" s="397"/>
      <c r="L390" s="397"/>
      <c r="M390" s="397"/>
      <c r="N390" s="397"/>
      <c r="O390" s="397"/>
      <c r="P390" s="2744"/>
      <c r="Q390" s="2737">
        <f t="shared" si="32"/>
        <v>0</v>
      </c>
      <c r="R390"/>
    </row>
    <row r="391" spans="2:18" hidden="1" outlineLevel="1">
      <c r="B391" s="2625">
        <f t="shared" ref="B391:D391" si="43">B22</f>
        <v>0</v>
      </c>
      <c r="C391" s="2422">
        <f t="shared" si="43"/>
        <v>0</v>
      </c>
      <c r="D391" s="2626">
        <f t="shared" si="43"/>
        <v>0</v>
      </c>
      <c r="E391" s="2743"/>
      <c r="F391" s="397"/>
      <c r="G391" s="397"/>
      <c r="H391" s="397"/>
      <c r="I391" s="397"/>
      <c r="J391" s="397"/>
      <c r="K391" s="397"/>
      <c r="L391" s="397"/>
      <c r="M391" s="397"/>
      <c r="N391" s="397"/>
      <c r="O391" s="397"/>
      <c r="P391" s="2744"/>
      <c r="Q391" s="2737">
        <f t="shared" si="32"/>
        <v>0</v>
      </c>
      <c r="R391"/>
    </row>
    <row r="392" spans="2:18" hidden="1" outlineLevel="1">
      <c r="B392" s="2625">
        <f t="shared" ref="B392:D392" si="44">B23</f>
        <v>0</v>
      </c>
      <c r="C392" s="2422">
        <f t="shared" si="44"/>
        <v>0</v>
      </c>
      <c r="D392" s="2626">
        <f t="shared" si="44"/>
        <v>0</v>
      </c>
      <c r="E392" s="2743"/>
      <c r="F392" s="397"/>
      <c r="G392" s="397"/>
      <c r="H392" s="397"/>
      <c r="I392" s="397"/>
      <c r="J392" s="397"/>
      <c r="K392" s="397"/>
      <c r="L392" s="397"/>
      <c r="M392" s="397"/>
      <c r="N392" s="397"/>
      <c r="O392" s="397"/>
      <c r="P392" s="2744"/>
      <c r="Q392" s="2737">
        <f t="shared" si="32"/>
        <v>0</v>
      </c>
      <c r="R392"/>
    </row>
    <row r="393" spans="2:18" hidden="1" outlineLevel="1">
      <c r="B393" s="2625">
        <f t="shared" ref="B393:D393" si="45">B24</f>
        <v>0</v>
      </c>
      <c r="C393" s="2422">
        <f t="shared" si="45"/>
        <v>0</v>
      </c>
      <c r="D393" s="2626">
        <f t="shared" si="45"/>
        <v>0</v>
      </c>
      <c r="E393" s="2743"/>
      <c r="F393" s="397"/>
      <c r="G393" s="397"/>
      <c r="H393" s="397"/>
      <c r="I393" s="397"/>
      <c r="J393" s="397"/>
      <c r="K393" s="397"/>
      <c r="L393" s="397"/>
      <c r="M393" s="397"/>
      <c r="N393" s="397"/>
      <c r="O393" s="397"/>
      <c r="P393" s="2744"/>
      <c r="Q393" s="2737">
        <f t="shared" si="32"/>
        <v>0</v>
      </c>
      <c r="R393"/>
    </row>
    <row r="394" spans="2:18" hidden="1" outlineLevel="1">
      <c r="B394" s="2625">
        <f t="shared" ref="B394:D394" si="46">B25</f>
        <v>0</v>
      </c>
      <c r="C394" s="2422">
        <f t="shared" si="46"/>
        <v>0</v>
      </c>
      <c r="D394" s="2626">
        <f t="shared" si="46"/>
        <v>0</v>
      </c>
      <c r="E394" s="2743"/>
      <c r="F394" s="397"/>
      <c r="G394" s="397"/>
      <c r="H394" s="397"/>
      <c r="I394" s="397"/>
      <c r="J394" s="397"/>
      <c r="K394" s="397"/>
      <c r="L394" s="397"/>
      <c r="M394" s="397"/>
      <c r="N394" s="397"/>
      <c r="O394" s="397"/>
      <c r="P394" s="2744"/>
      <c r="Q394" s="2737">
        <f t="shared" si="32"/>
        <v>0</v>
      </c>
      <c r="R394"/>
    </row>
    <row r="395" spans="2:18" hidden="1" outlineLevel="1">
      <c r="B395" s="2625">
        <f t="shared" ref="B395:D395" si="47">B26</f>
        <v>0</v>
      </c>
      <c r="C395" s="2422">
        <f t="shared" si="47"/>
        <v>0</v>
      </c>
      <c r="D395" s="2626">
        <f t="shared" si="47"/>
        <v>0</v>
      </c>
      <c r="E395" s="2743"/>
      <c r="F395" s="397"/>
      <c r="G395" s="397"/>
      <c r="H395" s="397"/>
      <c r="I395" s="397"/>
      <c r="J395" s="397"/>
      <c r="K395" s="397"/>
      <c r="L395" s="397"/>
      <c r="M395" s="397"/>
      <c r="N395" s="397"/>
      <c r="O395" s="397"/>
      <c r="P395" s="2744"/>
      <c r="Q395" s="2737">
        <f t="shared" si="32"/>
        <v>0</v>
      </c>
      <c r="R395"/>
    </row>
    <row r="396" spans="2:18" hidden="1" outlineLevel="1">
      <c r="B396" s="2625">
        <f t="shared" ref="B396:D396" si="48">B27</f>
        <v>0</v>
      </c>
      <c r="C396" s="2422">
        <f t="shared" si="48"/>
        <v>0</v>
      </c>
      <c r="D396" s="2626">
        <f t="shared" si="48"/>
        <v>0</v>
      </c>
      <c r="E396" s="2743"/>
      <c r="F396" s="397"/>
      <c r="G396" s="397"/>
      <c r="H396" s="397"/>
      <c r="I396" s="397"/>
      <c r="J396" s="397"/>
      <c r="K396" s="397"/>
      <c r="L396" s="397"/>
      <c r="M396" s="397"/>
      <c r="N396" s="397"/>
      <c r="O396" s="397"/>
      <c r="P396" s="2744"/>
      <c r="Q396" s="2737">
        <f t="shared" si="32"/>
        <v>0</v>
      </c>
      <c r="R396"/>
    </row>
    <row r="397" spans="2:18" hidden="1" outlineLevel="1">
      <c r="B397" s="2625">
        <f t="shared" ref="B397:D397" si="49">B28</f>
        <v>0</v>
      </c>
      <c r="C397" s="2422">
        <f t="shared" si="49"/>
        <v>0</v>
      </c>
      <c r="D397" s="2626">
        <f t="shared" si="49"/>
        <v>0</v>
      </c>
      <c r="E397" s="2743"/>
      <c r="F397" s="397"/>
      <c r="G397" s="397"/>
      <c r="H397" s="397"/>
      <c r="I397" s="397"/>
      <c r="J397" s="397"/>
      <c r="K397" s="397"/>
      <c r="L397" s="397"/>
      <c r="M397" s="397"/>
      <c r="N397" s="397"/>
      <c r="O397" s="397"/>
      <c r="P397" s="2744"/>
      <c r="Q397" s="2737">
        <f t="shared" si="32"/>
        <v>0</v>
      </c>
      <c r="R397"/>
    </row>
    <row r="398" spans="2:18" hidden="1" outlineLevel="1">
      <c r="B398" s="2625">
        <f t="shared" ref="B398:D398" si="50">B29</f>
        <v>0</v>
      </c>
      <c r="C398" s="2422">
        <f t="shared" si="50"/>
        <v>0</v>
      </c>
      <c r="D398" s="2626">
        <f t="shared" si="50"/>
        <v>0</v>
      </c>
      <c r="E398" s="2743"/>
      <c r="F398" s="397"/>
      <c r="G398" s="397"/>
      <c r="H398" s="397"/>
      <c r="I398" s="397"/>
      <c r="J398" s="397"/>
      <c r="K398" s="397"/>
      <c r="L398" s="397"/>
      <c r="M398" s="397"/>
      <c r="N398" s="397"/>
      <c r="O398" s="397"/>
      <c r="P398" s="2744"/>
      <c r="Q398" s="2737">
        <f t="shared" si="32"/>
        <v>0</v>
      </c>
      <c r="R398"/>
    </row>
    <row r="399" spans="2:18" hidden="1" outlineLevel="1">
      <c r="B399" s="2625">
        <f t="shared" ref="B399:D399" si="51">B30</f>
        <v>0</v>
      </c>
      <c r="C399" s="2422">
        <f t="shared" si="51"/>
        <v>0</v>
      </c>
      <c r="D399" s="2626">
        <f t="shared" si="51"/>
        <v>0</v>
      </c>
      <c r="E399" s="2743"/>
      <c r="F399" s="397"/>
      <c r="G399" s="397"/>
      <c r="H399" s="397"/>
      <c r="I399" s="397"/>
      <c r="J399" s="397"/>
      <c r="K399" s="397"/>
      <c r="L399" s="397"/>
      <c r="M399" s="397"/>
      <c r="N399" s="397"/>
      <c r="O399" s="397"/>
      <c r="P399" s="2744"/>
      <c r="Q399" s="2737">
        <f t="shared" si="32"/>
        <v>0</v>
      </c>
      <c r="R399"/>
    </row>
    <row r="400" spans="2:18" hidden="1" outlineLevel="1">
      <c r="B400" s="2625">
        <f t="shared" ref="B400:D400" si="52">B31</f>
        <v>0</v>
      </c>
      <c r="C400" s="2422">
        <f t="shared" si="52"/>
        <v>0</v>
      </c>
      <c r="D400" s="2626">
        <f t="shared" si="52"/>
        <v>0</v>
      </c>
      <c r="E400" s="2743"/>
      <c r="F400" s="397"/>
      <c r="G400" s="397"/>
      <c r="H400" s="397"/>
      <c r="I400" s="397"/>
      <c r="J400" s="397"/>
      <c r="K400" s="397"/>
      <c r="L400" s="397"/>
      <c r="M400" s="397"/>
      <c r="N400" s="397"/>
      <c r="O400" s="397"/>
      <c r="P400" s="2744"/>
      <c r="Q400" s="2737">
        <f t="shared" si="32"/>
        <v>0</v>
      </c>
      <c r="R400"/>
    </row>
    <row r="401" spans="2:18" hidden="1" outlineLevel="1">
      <c r="B401" s="2625">
        <f t="shared" ref="B401:D401" si="53">B32</f>
        <v>0</v>
      </c>
      <c r="C401" s="2422">
        <f t="shared" si="53"/>
        <v>0</v>
      </c>
      <c r="D401" s="2626">
        <f t="shared" si="53"/>
        <v>0</v>
      </c>
      <c r="E401" s="2743"/>
      <c r="F401" s="397"/>
      <c r="G401" s="397"/>
      <c r="H401" s="397"/>
      <c r="I401" s="397"/>
      <c r="J401" s="397"/>
      <c r="K401" s="397"/>
      <c r="L401" s="397"/>
      <c r="M401" s="397"/>
      <c r="N401" s="397"/>
      <c r="O401" s="397"/>
      <c r="P401" s="2744"/>
      <c r="Q401" s="2737">
        <f t="shared" si="32"/>
        <v>0</v>
      </c>
      <c r="R401"/>
    </row>
    <row r="402" spans="2:18" hidden="1" outlineLevel="1">
      <c r="B402" s="2625">
        <f t="shared" ref="B402:D402" si="54">B33</f>
        <v>0</v>
      </c>
      <c r="C402" s="2422">
        <f t="shared" si="54"/>
        <v>0</v>
      </c>
      <c r="D402" s="2626">
        <f t="shared" si="54"/>
        <v>0</v>
      </c>
      <c r="E402" s="2743"/>
      <c r="F402" s="397"/>
      <c r="G402" s="397"/>
      <c r="H402" s="397"/>
      <c r="I402" s="397"/>
      <c r="J402" s="397"/>
      <c r="K402" s="397"/>
      <c r="L402" s="397"/>
      <c r="M402" s="397"/>
      <c r="N402" s="397"/>
      <c r="O402" s="397"/>
      <c r="P402" s="2744"/>
      <c r="Q402" s="2737">
        <f t="shared" si="32"/>
        <v>0</v>
      </c>
      <c r="R402"/>
    </row>
    <row r="403" spans="2:18" hidden="1" outlineLevel="1">
      <c r="B403" s="2625">
        <f t="shared" ref="B403:D403" si="55">B34</f>
        <v>0</v>
      </c>
      <c r="C403" s="2422">
        <f t="shared" si="55"/>
        <v>0</v>
      </c>
      <c r="D403" s="2626">
        <f t="shared" si="55"/>
        <v>0</v>
      </c>
      <c r="E403" s="2743"/>
      <c r="F403" s="397"/>
      <c r="G403" s="397"/>
      <c r="H403" s="397"/>
      <c r="I403" s="397"/>
      <c r="J403" s="397"/>
      <c r="K403" s="397"/>
      <c r="L403" s="397"/>
      <c r="M403" s="397"/>
      <c r="N403" s="397"/>
      <c r="O403" s="397"/>
      <c r="P403" s="2744"/>
      <c r="Q403" s="2737">
        <f t="shared" si="32"/>
        <v>0</v>
      </c>
      <c r="R403"/>
    </row>
    <row r="404" spans="2:18" hidden="1" outlineLevel="1">
      <c r="B404" s="2625">
        <f t="shared" ref="B404:D404" si="56">B35</f>
        <v>0</v>
      </c>
      <c r="C404" s="2422">
        <f t="shared" si="56"/>
        <v>0</v>
      </c>
      <c r="D404" s="2626">
        <f t="shared" si="56"/>
        <v>0</v>
      </c>
      <c r="E404" s="2743"/>
      <c r="F404" s="397"/>
      <c r="G404" s="397"/>
      <c r="H404" s="397"/>
      <c r="I404" s="397"/>
      <c r="J404" s="397"/>
      <c r="K404" s="397"/>
      <c r="L404" s="397"/>
      <c r="M404" s="397"/>
      <c r="N404" s="397"/>
      <c r="O404" s="397"/>
      <c r="P404" s="2744"/>
      <c r="Q404" s="2737">
        <f t="shared" si="32"/>
        <v>0</v>
      </c>
      <c r="R404"/>
    </row>
    <row r="405" spans="2:18" hidden="1" outlineLevel="1">
      <c r="B405" s="2625">
        <f t="shared" ref="B405:D405" si="57">B36</f>
        <v>0</v>
      </c>
      <c r="C405" s="2422">
        <f t="shared" si="57"/>
        <v>0</v>
      </c>
      <c r="D405" s="2626">
        <f t="shared" si="57"/>
        <v>0</v>
      </c>
      <c r="E405" s="2743"/>
      <c r="F405" s="397"/>
      <c r="G405" s="397"/>
      <c r="H405" s="397"/>
      <c r="I405" s="397"/>
      <c r="J405" s="397"/>
      <c r="K405" s="397"/>
      <c r="L405" s="397"/>
      <c r="M405" s="397"/>
      <c r="N405" s="397"/>
      <c r="O405" s="397"/>
      <c r="P405" s="2744"/>
      <c r="Q405" s="2737">
        <f t="shared" si="32"/>
        <v>0</v>
      </c>
      <c r="R405"/>
    </row>
    <row r="406" spans="2:18" hidden="1" outlineLevel="1">
      <c r="B406" s="2625">
        <f t="shared" ref="B406:D406" si="58">B37</f>
        <v>0</v>
      </c>
      <c r="C406" s="2422">
        <f t="shared" si="58"/>
        <v>0</v>
      </c>
      <c r="D406" s="2626">
        <f t="shared" si="58"/>
        <v>0</v>
      </c>
      <c r="E406" s="2743"/>
      <c r="F406" s="397"/>
      <c r="G406" s="397"/>
      <c r="H406" s="397"/>
      <c r="I406" s="397"/>
      <c r="J406" s="397"/>
      <c r="K406" s="397"/>
      <c r="L406" s="397"/>
      <c r="M406" s="397"/>
      <c r="N406" s="397"/>
      <c r="O406" s="397"/>
      <c r="P406" s="2744"/>
      <c r="Q406" s="2737">
        <f t="shared" si="32"/>
        <v>0</v>
      </c>
      <c r="R406"/>
    </row>
    <row r="407" spans="2:18" hidden="1" outlineLevel="1">
      <c r="B407" s="2625">
        <f t="shared" ref="B407:D407" si="59">B38</f>
        <v>0</v>
      </c>
      <c r="C407" s="2422">
        <f t="shared" si="59"/>
        <v>0</v>
      </c>
      <c r="D407" s="2626">
        <f t="shared" si="59"/>
        <v>0</v>
      </c>
      <c r="E407" s="2743"/>
      <c r="F407" s="397"/>
      <c r="G407" s="397"/>
      <c r="H407" s="397"/>
      <c r="I407" s="397"/>
      <c r="J407" s="397"/>
      <c r="K407" s="397"/>
      <c r="L407" s="397"/>
      <c r="M407" s="397"/>
      <c r="N407" s="397"/>
      <c r="O407" s="397"/>
      <c r="P407" s="2744"/>
      <c r="Q407" s="2737">
        <f t="shared" si="32"/>
        <v>0</v>
      </c>
      <c r="R407"/>
    </row>
    <row r="408" spans="2:18" hidden="1" outlineLevel="1">
      <c r="B408" s="2625">
        <f t="shared" ref="B408:D408" si="60">B39</f>
        <v>0</v>
      </c>
      <c r="C408" s="2422">
        <f t="shared" si="60"/>
        <v>0</v>
      </c>
      <c r="D408" s="2626">
        <f t="shared" si="60"/>
        <v>0</v>
      </c>
      <c r="E408" s="2743"/>
      <c r="F408" s="397"/>
      <c r="G408" s="397"/>
      <c r="H408" s="397"/>
      <c r="I408" s="397"/>
      <c r="J408" s="397"/>
      <c r="K408" s="397"/>
      <c r="L408" s="397"/>
      <c r="M408" s="397"/>
      <c r="N408" s="397"/>
      <c r="O408" s="397"/>
      <c r="P408" s="2744"/>
      <c r="Q408" s="2737">
        <f t="shared" si="32"/>
        <v>0</v>
      </c>
      <c r="R408"/>
    </row>
    <row r="409" spans="2:18" hidden="1" outlineLevel="1">
      <c r="B409" s="2625">
        <f t="shared" ref="B409:D409" si="61">B40</f>
        <v>0</v>
      </c>
      <c r="C409" s="2422">
        <f t="shared" si="61"/>
        <v>0</v>
      </c>
      <c r="D409" s="2626">
        <f t="shared" si="61"/>
        <v>0</v>
      </c>
      <c r="E409" s="2743"/>
      <c r="F409" s="397"/>
      <c r="G409" s="397"/>
      <c r="H409" s="397"/>
      <c r="I409" s="397"/>
      <c r="J409" s="397"/>
      <c r="K409" s="397"/>
      <c r="L409" s="397"/>
      <c r="M409" s="397"/>
      <c r="N409" s="397"/>
      <c r="O409" s="397"/>
      <c r="P409" s="2744"/>
      <c r="Q409" s="2737">
        <f t="shared" si="32"/>
        <v>0</v>
      </c>
      <c r="R409"/>
    </row>
    <row r="410" spans="2:18" hidden="1" outlineLevel="1">
      <c r="B410" s="2625">
        <f t="shared" ref="B410:D410" si="62">B41</f>
        <v>0</v>
      </c>
      <c r="C410" s="2422">
        <f t="shared" si="62"/>
        <v>0</v>
      </c>
      <c r="D410" s="2626">
        <f t="shared" si="62"/>
        <v>0</v>
      </c>
      <c r="E410" s="2743"/>
      <c r="F410" s="397"/>
      <c r="G410" s="397"/>
      <c r="H410" s="397"/>
      <c r="I410" s="397"/>
      <c r="J410" s="397"/>
      <c r="K410" s="397"/>
      <c r="L410" s="397"/>
      <c r="M410" s="397"/>
      <c r="N410" s="397"/>
      <c r="O410" s="397"/>
      <c r="P410" s="2744"/>
      <c r="Q410" s="2737">
        <f t="shared" si="32"/>
        <v>0</v>
      </c>
      <c r="R410"/>
    </row>
    <row r="411" spans="2:18" hidden="1" outlineLevel="1">
      <c r="B411" s="2625">
        <f t="shared" ref="B411:D411" si="63">B42</f>
        <v>0</v>
      </c>
      <c r="C411" s="2422">
        <f t="shared" si="63"/>
        <v>0</v>
      </c>
      <c r="D411" s="2626">
        <f t="shared" si="63"/>
        <v>0</v>
      </c>
      <c r="E411" s="2743"/>
      <c r="F411" s="397"/>
      <c r="G411" s="397"/>
      <c r="H411" s="397"/>
      <c r="I411" s="397"/>
      <c r="J411" s="397"/>
      <c r="K411" s="397"/>
      <c r="L411" s="397"/>
      <c r="M411" s="397"/>
      <c r="N411" s="397"/>
      <c r="O411" s="397"/>
      <c r="P411" s="2744"/>
      <c r="Q411" s="2737">
        <f t="shared" si="32"/>
        <v>0</v>
      </c>
      <c r="R411"/>
    </row>
    <row r="412" spans="2:18" hidden="1" outlineLevel="1">
      <c r="B412" s="2625">
        <f t="shared" ref="B412:D412" si="64">B43</f>
        <v>0</v>
      </c>
      <c r="C412" s="2422">
        <f t="shared" si="64"/>
        <v>0</v>
      </c>
      <c r="D412" s="2626">
        <f t="shared" si="64"/>
        <v>0</v>
      </c>
      <c r="E412" s="2743"/>
      <c r="F412" s="397"/>
      <c r="G412" s="397"/>
      <c r="H412" s="397"/>
      <c r="I412" s="397"/>
      <c r="J412" s="397"/>
      <c r="K412" s="397"/>
      <c r="L412" s="397"/>
      <c r="M412" s="397"/>
      <c r="N412" s="397"/>
      <c r="O412" s="397"/>
      <c r="P412" s="2744"/>
      <c r="Q412" s="2737">
        <f t="shared" si="32"/>
        <v>0</v>
      </c>
      <c r="R412"/>
    </row>
    <row r="413" spans="2:18" hidden="1" outlineLevel="1">
      <c r="B413" s="2625">
        <f t="shared" ref="B413:D413" si="65">B44</f>
        <v>0</v>
      </c>
      <c r="C413" s="2422">
        <f t="shared" si="65"/>
        <v>0</v>
      </c>
      <c r="D413" s="2626">
        <f t="shared" si="65"/>
        <v>0</v>
      </c>
      <c r="E413" s="2743"/>
      <c r="F413" s="397"/>
      <c r="G413" s="397"/>
      <c r="H413" s="397"/>
      <c r="I413" s="397"/>
      <c r="J413" s="397"/>
      <c r="K413" s="397"/>
      <c r="L413" s="397"/>
      <c r="M413" s="397"/>
      <c r="N413" s="397"/>
      <c r="O413" s="397"/>
      <c r="P413" s="2744"/>
      <c r="Q413" s="2737">
        <f t="shared" si="32"/>
        <v>0</v>
      </c>
      <c r="R413"/>
    </row>
    <row r="414" spans="2:18" hidden="1" outlineLevel="1">
      <c r="B414" s="2625">
        <f t="shared" ref="B414:D414" si="66">B45</f>
        <v>0</v>
      </c>
      <c r="C414" s="2422">
        <f t="shared" si="66"/>
        <v>0</v>
      </c>
      <c r="D414" s="2626">
        <f t="shared" si="66"/>
        <v>0</v>
      </c>
      <c r="E414" s="2743"/>
      <c r="F414" s="397"/>
      <c r="G414" s="397"/>
      <c r="H414" s="397"/>
      <c r="I414" s="397"/>
      <c r="J414" s="397"/>
      <c r="K414" s="397"/>
      <c r="L414" s="397"/>
      <c r="M414" s="397"/>
      <c r="N414" s="397"/>
      <c r="O414" s="397"/>
      <c r="P414" s="2744"/>
      <c r="Q414" s="2737">
        <f t="shared" si="32"/>
        <v>0</v>
      </c>
      <c r="R414"/>
    </row>
    <row r="415" spans="2:18" hidden="1" outlineLevel="1">
      <c r="B415" s="2625">
        <f t="shared" ref="B415:D415" si="67">B46</f>
        <v>0</v>
      </c>
      <c r="C415" s="2422">
        <f t="shared" si="67"/>
        <v>0</v>
      </c>
      <c r="D415" s="2626">
        <f t="shared" si="67"/>
        <v>0</v>
      </c>
      <c r="E415" s="2743"/>
      <c r="F415" s="397"/>
      <c r="G415" s="397"/>
      <c r="H415" s="397"/>
      <c r="I415" s="397"/>
      <c r="J415" s="397"/>
      <c r="K415" s="397"/>
      <c r="L415" s="397"/>
      <c r="M415" s="397"/>
      <c r="N415" s="397"/>
      <c r="O415" s="397"/>
      <c r="P415" s="2744"/>
      <c r="Q415" s="2737">
        <f t="shared" si="32"/>
        <v>0</v>
      </c>
      <c r="R415"/>
    </row>
    <row r="416" spans="2:18" hidden="1" outlineLevel="1">
      <c r="B416" s="2625">
        <f t="shared" ref="B416:D416" si="68">B47</f>
        <v>0</v>
      </c>
      <c r="C416" s="2422">
        <f t="shared" si="68"/>
        <v>0</v>
      </c>
      <c r="D416" s="2626">
        <f t="shared" si="68"/>
        <v>0</v>
      </c>
      <c r="E416" s="2743"/>
      <c r="F416" s="397"/>
      <c r="G416" s="397"/>
      <c r="H416" s="397"/>
      <c r="I416" s="397"/>
      <c r="J416" s="397"/>
      <c r="K416" s="397"/>
      <c r="L416" s="397"/>
      <c r="M416" s="397"/>
      <c r="N416" s="397"/>
      <c r="O416" s="397"/>
      <c r="P416" s="2744"/>
      <c r="Q416" s="2737">
        <f t="shared" si="32"/>
        <v>0</v>
      </c>
      <c r="R416"/>
    </row>
    <row r="417" spans="2:18" hidden="1" outlineLevel="1">
      <c r="B417" s="2625">
        <f t="shared" ref="B417:D417" si="69">B48</f>
        <v>0</v>
      </c>
      <c r="C417" s="2422">
        <f t="shared" si="69"/>
        <v>0</v>
      </c>
      <c r="D417" s="2626">
        <f t="shared" si="69"/>
        <v>0</v>
      </c>
      <c r="E417" s="2743"/>
      <c r="F417" s="397"/>
      <c r="G417" s="397"/>
      <c r="H417" s="397"/>
      <c r="I417" s="397"/>
      <c r="J417" s="397"/>
      <c r="K417" s="397"/>
      <c r="L417" s="397"/>
      <c r="M417" s="397"/>
      <c r="N417" s="397"/>
      <c r="O417" s="397"/>
      <c r="P417" s="2744"/>
      <c r="Q417" s="2737">
        <f t="shared" si="32"/>
        <v>0</v>
      </c>
      <c r="R417"/>
    </row>
    <row r="418" spans="2:18" hidden="1" outlineLevel="1">
      <c r="B418" s="2625">
        <f t="shared" ref="B418:D418" si="70">B49</f>
        <v>0</v>
      </c>
      <c r="C418" s="2422">
        <f t="shared" si="70"/>
        <v>0</v>
      </c>
      <c r="D418" s="2626">
        <f t="shared" si="70"/>
        <v>0</v>
      </c>
      <c r="E418" s="2743"/>
      <c r="F418" s="397"/>
      <c r="G418" s="397"/>
      <c r="H418" s="397"/>
      <c r="I418" s="397"/>
      <c r="J418" s="397"/>
      <c r="K418" s="397"/>
      <c r="L418" s="397"/>
      <c r="M418" s="397"/>
      <c r="N418" s="397"/>
      <c r="O418" s="397"/>
      <c r="P418" s="2744"/>
      <c r="Q418" s="2737">
        <f t="shared" si="32"/>
        <v>0</v>
      </c>
      <c r="R418"/>
    </row>
    <row r="419" spans="2:18" hidden="1" outlineLevel="1">
      <c r="B419" s="2625">
        <f t="shared" ref="B419:D419" si="71">B50</f>
        <v>0</v>
      </c>
      <c r="C419" s="2422">
        <f t="shared" si="71"/>
        <v>0</v>
      </c>
      <c r="D419" s="2626">
        <f t="shared" si="71"/>
        <v>0</v>
      </c>
      <c r="E419" s="2743"/>
      <c r="F419" s="397"/>
      <c r="G419" s="397"/>
      <c r="H419" s="397"/>
      <c r="I419" s="397"/>
      <c r="J419" s="397"/>
      <c r="K419" s="397"/>
      <c r="L419" s="397"/>
      <c r="M419" s="397"/>
      <c r="N419" s="397"/>
      <c r="O419" s="397"/>
      <c r="P419" s="2744"/>
      <c r="Q419" s="2737">
        <f t="shared" si="32"/>
        <v>0</v>
      </c>
      <c r="R419"/>
    </row>
    <row r="420" spans="2:18" hidden="1" outlineLevel="1">
      <c r="B420" s="2625">
        <f t="shared" ref="B420:D420" si="72">B51</f>
        <v>0</v>
      </c>
      <c r="C420" s="2422">
        <f t="shared" si="72"/>
        <v>0</v>
      </c>
      <c r="D420" s="2626">
        <f t="shared" si="72"/>
        <v>0</v>
      </c>
      <c r="E420" s="2743"/>
      <c r="F420" s="397"/>
      <c r="G420" s="397"/>
      <c r="H420" s="397"/>
      <c r="I420" s="397"/>
      <c r="J420" s="397"/>
      <c r="K420" s="397"/>
      <c r="L420" s="397"/>
      <c r="M420" s="397"/>
      <c r="N420" s="397"/>
      <c r="O420" s="397"/>
      <c r="P420" s="2744"/>
      <c r="Q420" s="2737">
        <f t="shared" si="32"/>
        <v>0</v>
      </c>
      <c r="R420"/>
    </row>
    <row r="421" spans="2:18" hidden="1" outlineLevel="1">
      <c r="B421" s="2625">
        <f t="shared" ref="B421:D421" si="73">B52</f>
        <v>0</v>
      </c>
      <c r="C421" s="2422">
        <f t="shared" si="73"/>
        <v>0</v>
      </c>
      <c r="D421" s="2626">
        <f t="shared" si="73"/>
        <v>0</v>
      </c>
      <c r="E421" s="2743"/>
      <c r="F421" s="397"/>
      <c r="G421" s="397"/>
      <c r="H421" s="397"/>
      <c r="I421" s="397"/>
      <c r="J421" s="397"/>
      <c r="K421" s="397"/>
      <c r="L421" s="397"/>
      <c r="M421" s="397"/>
      <c r="N421" s="397"/>
      <c r="O421" s="397"/>
      <c r="P421" s="2744"/>
      <c r="Q421" s="2737">
        <f t="shared" si="32"/>
        <v>0</v>
      </c>
      <c r="R421"/>
    </row>
    <row r="422" spans="2:18" hidden="1" outlineLevel="1">
      <c r="B422" s="2625">
        <f t="shared" ref="B422:D422" si="74">B53</f>
        <v>0</v>
      </c>
      <c r="C422" s="2422">
        <f t="shared" si="74"/>
        <v>0</v>
      </c>
      <c r="D422" s="2626">
        <f t="shared" si="74"/>
        <v>0</v>
      </c>
      <c r="E422" s="2743"/>
      <c r="F422" s="397"/>
      <c r="G422" s="397"/>
      <c r="H422" s="397"/>
      <c r="I422" s="397"/>
      <c r="J422" s="397"/>
      <c r="K422" s="397"/>
      <c r="L422" s="397"/>
      <c r="M422" s="397"/>
      <c r="N422" s="397"/>
      <c r="O422" s="397"/>
      <c r="P422" s="2744"/>
      <c r="Q422" s="2737">
        <f t="shared" si="32"/>
        <v>0</v>
      </c>
      <c r="R422"/>
    </row>
    <row r="423" spans="2:18" hidden="1" outlineLevel="1">
      <c r="B423" s="2625">
        <f t="shared" ref="B423:D423" si="75">B54</f>
        <v>0</v>
      </c>
      <c r="C423" s="2422">
        <f t="shared" si="75"/>
        <v>0</v>
      </c>
      <c r="D423" s="2626">
        <f t="shared" si="75"/>
        <v>0</v>
      </c>
      <c r="E423" s="2743"/>
      <c r="F423" s="397"/>
      <c r="G423" s="397"/>
      <c r="H423" s="397"/>
      <c r="I423" s="397"/>
      <c r="J423" s="397"/>
      <c r="K423" s="397"/>
      <c r="L423" s="397"/>
      <c r="M423" s="397"/>
      <c r="N423" s="397"/>
      <c r="O423" s="397"/>
      <c r="P423" s="2744"/>
      <c r="Q423" s="2737">
        <f t="shared" si="32"/>
        <v>0</v>
      </c>
      <c r="R423"/>
    </row>
    <row r="424" spans="2:18" hidden="1" outlineLevel="1">
      <c r="B424" s="2625">
        <f t="shared" ref="B424:D424" si="76">B55</f>
        <v>0</v>
      </c>
      <c r="C424" s="2422">
        <f t="shared" si="76"/>
        <v>0</v>
      </c>
      <c r="D424" s="2626">
        <f t="shared" si="76"/>
        <v>0</v>
      </c>
      <c r="E424" s="2743"/>
      <c r="F424" s="397"/>
      <c r="G424" s="397"/>
      <c r="H424" s="397"/>
      <c r="I424" s="397"/>
      <c r="J424" s="397"/>
      <c r="K424" s="397"/>
      <c r="L424" s="397"/>
      <c r="M424" s="397"/>
      <c r="N424" s="397"/>
      <c r="O424" s="397"/>
      <c r="P424" s="2744"/>
      <c r="Q424" s="2737">
        <f t="shared" si="32"/>
        <v>0</v>
      </c>
      <c r="R424"/>
    </row>
    <row r="425" spans="2:18" hidden="1" outlineLevel="1">
      <c r="B425" s="2625">
        <f t="shared" ref="B425:D425" si="77">B56</f>
        <v>0</v>
      </c>
      <c r="C425" s="2422">
        <f t="shared" si="77"/>
        <v>0</v>
      </c>
      <c r="D425" s="2626">
        <f t="shared" si="77"/>
        <v>0</v>
      </c>
      <c r="E425" s="2743"/>
      <c r="F425" s="397"/>
      <c r="G425" s="397"/>
      <c r="H425" s="397"/>
      <c r="I425" s="397"/>
      <c r="J425" s="397"/>
      <c r="K425" s="397"/>
      <c r="L425" s="397"/>
      <c r="M425" s="397"/>
      <c r="N425" s="397"/>
      <c r="O425" s="397"/>
      <c r="P425" s="2744"/>
      <c r="Q425" s="2737">
        <f t="shared" si="32"/>
        <v>0</v>
      </c>
      <c r="R425"/>
    </row>
    <row r="426" spans="2:18" hidden="1" outlineLevel="1">
      <c r="B426" s="2625">
        <f t="shared" ref="B426:D426" si="78">B57</f>
        <v>0</v>
      </c>
      <c r="C426" s="2422">
        <f t="shared" si="78"/>
        <v>0</v>
      </c>
      <c r="D426" s="2626">
        <f t="shared" si="78"/>
        <v>0</v>
      </c>
      <c r="E426" s="2743"/>
      <c r="F426" s="397"/>
      <c r="G426" s="397"/>
      <c r="H426" s="397"/>
      <c r="I426" s="397"/>
      <c r="J426" s="397"/>
      <c r="K426" s="397"/>
      <c r="L426" s="397"/>
      <c r="M426" s="397"/>
      <c r="N426" s="397"/>
      <c r="O426" s="397"/>
      <c r="P426" s="2744"/>
      <c r="Q426" s="2737">
        <f t="shared" si="32"/>
        <v>0</v>
      </c>
      <c r="R426"/>
    </row>
    <row r="427" spans="2:18" hidden="1" outlineLevel="1">
      <c r="B427" s="2625">
        <f t="shared" ref="B427:D427" si="79">B58</f>
        <v>0</v>
      </c>
      <c r="C427" s="2422">
        <f t="shared" si="79"/>
        <v>0</v>
      </c>
      <c r="D427" s="2626">
        <f t="shared" si="79"/>
        <v>0</v>
      </c>
      <c r="E427" s="2743"/>
      <c r="F427" s="397"/>
      <c r="G427" s="397"/>
      <c r="H427" s="397"/>
      <c r="I427" s="397"/>
      <c r="J427" s="397"/>
      <c r="K427" s="397"/>
      <c r="L427" s="397"/>
      <c r="M427" s="397"/>
      <c r="N427" s="397"/>
      <c r="O427" s="397"/>
      <c r="P427" s="2744"/>
      <c r="Q427" s="2737">
        <f t="shared" si="32"/>
        <v>0</v>
      </c>
      <c r="R427"/>
    </row>
    <row r="428" spans="2:18" hidden="1" outlineLevel="1">
      <c r="B428" s="2625">
        <f t="shared" ref="B428:D428" si="80">B59</f>
        <v>0</v>
      </c>
      <c r="C428" s="2422">
        <f t="shared" si="80"/>
        <v>0</v>
      </c>
      <c r="D428" s="2626">
        <f t="shared" si="80"/>
        <v>0</v>
      </c>
      <c r="E428" s="2743"/>
      <c r="F428" s="397"/>
      <c r="G428" s="397"/>
      <c r="H428" s="397"/>
      <c r="I428" s="397"/>
      <c r="J428" s="397"/>
      <c r="K428" s="397"/>
      <c r="L428" s="397"/>
      <c r="M428" s="397"/>
      <c r="N428" s="397"/>
      <c r="O428" s="397"/>
      <c r="P428" s="2744"/>
      <c r="Q428" s="2737">
        <f t="shared" si="32"/>
        <v>0</v>
      </c>
      <c r="R428"/>
    </row>
    <row r="429" spans="2:18" hidden="1" outlineLevel="1">
      <c r="B429" s="2625">
        <f t="shared" ref="B429:D429" si="81">B60</f>
        <v>0</v>
      </c>
      <c r="C429" s="2422">
        <f t="shared" si="81"/>
        <v>0</v>
      </c>
      <c r="D429" s="2626">
        <f t="shared" si="81"/>
        <v>0</v>
      </c>
      <c r="E429" s="2743"/>
      <c r="F429" s="397"/>
      <c r="G429" s="397"/>
      <c r="H429" s="397"/>
      <c r="I429" s="397"/>
      <c r="J429" s="397"/>
      <c r="K429" s="397"/>
      <c r="L429" s="397"/>
      <c r="M429" s="397"/>
      <c r="N429" s="397"/>
      <c r="O429" s="397"/>
      <c r="P429" s="2744"/>
      <c r="Q429" s="2737">
        <f t="shared" si="32"/>
        <v>0</v>
      </c>
      <c r="R429"/>
    </row>
    <row r="430" spans="2:18" hidden="1" outlineLevel="1">
      <c r="B430" s="2625">
        <f t="shared" ref="B430:D430" si="82">B61</f>
        <v>0</v>
      </c>
      <c r="C430" s="2422">
        <f t="shared" si="82"/>
        <v>0</v>
      </c>
      <c r="D430" s="2626">
        <f t="shared" si="82"/>
        <v>0</v>
      </c>
      <c r="E430" s="2743"/>
      <c r="F430" s="397"/>
      <c r="G430" s="397"/>
      <c r="H430" s="397"/>
      <c r="I430" s="397"/>
      <c r="J430" s="397"/>
      <c r="K430" s="397"/>
      <c r="L430" s="397"/>
      <c r="M430" s="397"/>
      <c r="N430" s="397"/>
      <c r="O430" s="397"/>
      <c r="P430" s="2744"/>
      <c r="Q430" s="2737">
        <f t="shared" si="32"/>
        <v>0</v>
      </c>
      <c r="R430"/>
    </row>
    <row r="431" spans="2:18" hidden="1" outlineLevel="1">
      <c r="B431" s="2625">
        <f t="shared" ref="B431:D431" si="83">B62</f>
        <v>0</v>
      </c>
      <c r="C431" s="2422">
        <f t="shared" si="83"/>
        <v>0</v>
      </c>
      <c r="D431" s="2626">
        <f t="shared" si="83"/>
        <v>0</v>
      </c>
      <c r="E431" s="2743"/>
      <c r="F431" s="397"/>
      <c r="G431" s="397"/>
      <c r="H431" s="397"/>
      <c r="I431" s="397"/>
      <c r="J431" s="397"/>
      <c r="K431" s="397"/>
      <c r="L431" s="397"/>
      <c r="M431" s="397"/>
      <c r="N431" s="397"/>
      <c r="O431" s="397"/>
      <c r="P431" s="2744"/>
      <c r="Q431" s="2737">
        <f t="shared" si="32"/>
        <v>0</v>
      </c>
      <c r="R431"/>
    </row>
    <row r="432" spans="2:18" hidden="1" outlineLevel="1">
      <c r="B432" s="2625">
        <f t="shared" ref="B432:D432" si="84">B63</f>
        <v>0</v>
      </c>
      <c r="C432" s="2422">
        <f t="shared" si="84"/>
        <v>0</v>
      </c>
      <c r="D432" s="2626">
        <f t="shared" si="84"/>
        <v>0</v>
      </c>
      <c r="E432" s="2743"/>
      <c r="F432" s="397"/>
      <c r="G432" s="397"/>
      <c r="H432" s="397"/>
      <c r="I432" s="397"/>
      <c r="J432" s="397"/>
      <c r="K432" s="397"/>
      <c r="L432" s="397"/>
      <c r="M432" s="397"/>
      <c r="N432" s="397"/>
      <c r="O432" s="397"/>
      <c r="P432" s="2744"/>
      <c r="Q432" s="2737">
        <f t="shared" si="32"/>
        <v>0</v>
      </c>
      <c r="R432"/>
    </row>
    <row r="433" spans="2:18" hidden="1" outlineLevel="1">
      <c r="B433" s="2625">
        <f t="shared" ref="B433:D433" si="85">B64</f>
        <v>0</v>
      </c>
      <c r="C433" s="2422">
        <f t="shared" si="85"/>
        <v>0</v>
      </c>
      <c r="D433" s="2626">
        <f t="shared" si="85"/>
        <v>0</v>
      </c>
      <c r="E433" s="2743"/>
      <c r="F433" s="397"/>
      <c r="G433" s="397"/>
      <c r="H433" s="397"/>
      <c r="I433" s="397"/>
      <c r="J433" s="397"/>
      <c r="K433" s="397"/>
      <c r="L433" s="397"/>
      <c r="M433" s="397"/>
      <c r="N433" s="397"/>
      <c r="O433" s="397"/>
      <c r="P433" s="2744"/>
      <c r="Q433" s="2737">
        <f t="shared" si="32"/>
        <v>0</v>
      </c>
      <c r="R433"/>
    </row>
    <row r="434" spans="2:18" hidden="1" outlineLevel="1">
      <c r="B434" s="2625">
        <f t="shared" ref="B434:D434" si="86">B65</f>
        <v>0</v>
      </c>
      <c r="C434" s="2422">
        <f t="shared" si="86"/>
        <v>0</v>
      </c>
      <c r="D434" s="2626">
        <f t="shared" si="86"/>
        <v>0</v>
      </c>
      <c r="E434" s="2743"/>
      <c r="F434" s="397"/>
      <c r="G434" s="397"/>
      <c r="H434" s="397"/>
      <c r="I434" s="397"/>
      <c r="J434" s="397"/>
      <c r="K434" s="397"/>
      <c r="L434" s="397"/>
      <c r="M434" s="397"/>
      <c r="N434" s="397"/>
      <c r="O434" s="397"/>
      <c r="P434" s="2744"/>
      <c r="Q434" s="2737">
        <f t="shared" si="32"/>
        <v>0</v>
      </c>
      <c r="R434"/>
    </row>
    <row r="435" spans="2:18" hidden="1" outlineLevel="1">
      <c r="B435" s="2625">
        <f t="shared" ref="B435:D435" si="87">B66</f>
        <v>0</v>
      </c>
      <c r="C435" s="2422">
        <f t="shared" si="87"/>
        <v>0</v>
      </c>
      <c r="D435" s="2626">
        <f t="shared" si="87"/>
        <v>0</v>
      </c>
      <c r="E435" s="2743"/>
      <c r="F435" s="397"/>
      <c r="G435" s="397"/>
      <c r="H435" s="397"/>
      <c r="I435" s="397"/>
      <c r="J435" s="397"/>
      <c r="K435" s="397"/>
      <c r="L435" s="397"/>
      <c r="M435" s="397"/>
      <c r="N435" s="397"/>
      <c r="O435" s="397"/>
      <c r="P435" s="2744"/>
      <c r="Q435" s="2737">
        <f t="shared" si="32"/>
        <v>0</v>
      </c>
      <c r="R435"/>
    </row>
    <row r="436" spans="2:18" hidden="1" outlineLevel="1">
      <c r="B436" s="2625">
        <f t="shared" ref="B436:D436" si="88">B67</f>
        <v>0</v>
      </c>
      <c r="C436" s="2422">
        <f t="shared" si="88"/>
        <v>0</v>
      </c>
      <c r="D436" s="2626">
        <f t="shared" si="88"/>
        <v>0</v>
      </c>
      <c r="E436" s="2743"/>
      <c r="F436" s="397"/>
      <c r="G436" s="397"/>
      <c r="H436" s="397"/>
      <c r="I436" s="397"/>
      <c r="J436" s="397"/>
      <c r="K436" s="397"/>
      <c r="L436" s="397"/>
      <c r="M436" s="397"/>
      <c r="N436" s="397"/>
      <c r="O436" s="397"/>
      <c r="P436" s="2744"/>
      <c r="Q436" s="2737">
        <f t="shared" si="32"/>
        <v>0</v>
      </c>
      <c r="R436"/>
    </row>
    <row r="437" spans="2:18" hidden="1" outlineLevel="1">
      <c r="B437" s="2625">
        <f t="shared" ref="B437:D437" si="89">B68</f>
        <v>0</v>
      </c>
      <c r="C437" s="2422">
        <f t="shared" si="89"/>
        <v>0</v>
      </c>
      <c r="D437" s="2626">
        <f t="shared" si="89"/>
        <v>0</v>
      </c>
      <c r="E437" s="2743"/>
      <c r="F437" s="397"/>
      <c r="G437" s="397"/>
      <c r="H437" s="397"/>
      <c r="I437" s="397"/>
      <c r="J437" s="397"/>
      <c r="K437" s="397"/>
      <c r="L437" s="397"/>
      <c r="M437" s="397"/>
      <c r="N437" s="397"/>
      <c r="O437" s="397"/>
      <c r="P437" s="2744"/>
      <c r="Q437" s="2737">
        <f t="shared" si="32"/>
        <v>0</v>
      </c>
      <c r="R437"/>
    </row>
    <row r="438" spans="2:18" hidden="1" outlineLevel="1">
      <c r="B438" s="2625">
        <f t="shared" ref="B438:D438" si="90">B69</f>
        <v>0</v>
      </c>
      <c r="C438" s="2422">
        <f t="shared" si="90"/>
        <v>0</v>
      </c>
      <c r="D438" s="2626">
        <f t="shared" si="90"/>
        <v>0</v>
      </c>
      <c r="E438" s="2743"/>
      <c r="F438" s="397"/>
      <c r="G438" s="397"/>
      <c r="H438" s="397"/>
      <c r="I438" s="397"/>
      <c r="J438" s="397"/>
      <c r="K438" s="397"/>
      <c r="L438" s="397"/>
      <c r="M438" s="397"/>
      <c r="N438" s="397"/>
      <c r="O438" s="397"/>
      <c r="P438" s="2744"/>
      <c r="Q438" s="2737">
        <f t="shared" si="32"/>
        <v>0</v>
      </c>
      <c r="R438"/>
    </row>
    <row r="439" spans="2:18" hidden="1" outlineLevel="1">
      <c r="B439" s="2625">
        <f t="shared" ref="B439:D439" si="91">B70</f>
        <v>0</v>
      </c>
      <c r="C439" s="2422">
        <f t="shared" si="91"/>
        <v>0</v>
      </c>
      <c r="D439" s="2626">
        <f t="shared" si="91"/>
        <v>0</v>
      </c>
      <c r="E439" s="2743"/>
      <c r="F439" s="397"/>
      <c r="G439" s="397"/>
      <c r="H439" s="397"/>
      <c r="I439" s="397"/>
      <c r="J439" s="397"/>
      <c r="K439" s="397"/>
      <c r="L439" s="397"/>
      <c r="M439" s="397"/>
      <c r="N439" s="397"/>
      <c r="O439" s="397"/>
      <c r="P439" s="2744"/>
      <c r="Q439" s="2737">
        <f t="shared" si="32"/>
        <v>0</v>
      </c>
      <c r="R439"/>
    </row>
    <row r="440" spans="2:18" hidden="1" outlineLevel="1">
      <c r="B440" s="2625">
        <f t="shared" ref="B440:D440" si="92">B71</f>
        <v>0</v>
      </c>
      <c r="C440" s="2422">
        <f t="shared" si="92"/>
        <v>0</v>
      </c>
      <c r="D440" s="2626">
        <f t="shared" si="92"/>
        <v>0</v>
      </c>
      <c r="E440" s="2743"/>
      <c r="F440" s="397"/>
      <c r="G440" s="397"/>
      <c r="H440" s="397"/>
      <c r="I440" s="397"/>
      <c r="J440" s="397"/>
      <c r="K440" s="397"/>
      <c r="L440" s="397"/>
      <c r="M440" s="397"/>
      <c r="N440" s="397"/>
      <c r="O440" s="397"/>
      <c r="P440" s="2744"/>
      <c r="Q440" s="2737">
        <f t="shared" si="32"/>
        <v>0</v>
      </c>
      <c r="R440"/>
    </row>
    <row r="441" spans="2:18" hidden="1" outlineLevel="1">
      <c r="B441" s="2625">
        <f t="shared" ref="B441:D441" si="93">B72</f>
        <v>0</v>
      </c>
      <c r="C441" s="2422">
        <f t="shared" si="93"/>
        <v>0</v>
      </c>
      <c r="D441" s="2626">
        <f t="shared" si="93"/>
        <v>0</v>
      </c>
      <c r="E441" s="2743"/>
      <c r="F441" s="397"/>
      <c r="G441" s="397"/>
      <c r="H441" s="397"/>
      <c r="I441" s="397"/>
      <c r="J441" s="397"/>
      <c r="K441" s="397"/>
      <c r="L441" s="397"/>
      <c r="M441" s="397"/>
      <c r="N441" s="397"/>
      <c r="O441" s="397"/>
      <c r="P441" s="2744"/>
      <c r="Q441" s="2737">
        <f t="shared" si="32"/>
        <v>0</v>
      </c>
      <c r="R441"/>
    </row>
    <row r="442" spans="2:18" hidden="1" outlineLevel="1">
      <c r="B442" s="2625">
        <f t="shared" ref="B442:D442" si="94">B73</f>
        <v>0</v>
      </c>
      <c r="C442" s="2422">
        <f t="shared" si="94"/>
        <v>0</v>
      </c>
      <c r="D442" s="2626">
        <f t="shared" si="94"/>
        <v>0</v>
      </c>
      <c r="E442" s="2743"/>
      <c r="F442" s="397"/>
      <c r="G442" s="397"/>
      <c r="H442" s="397"/>
      <c r="I442" s="397"/>
      <c r="J442" s="397"/>
      <c r="K442" s="397"/>
      <c r="L442" s="397"/>
      <c r="M442" s="397"/>
      <c r="N442" s="397"/>
      <c r="O442" s="397"/>
      <c r="P442" s="2744"/>
      <c r="Q442" s="2737">
        <f t="shared" si="32"/>
        <v>0</v>
      </c>
      <c r="R442"/>
    </row>
    <row r="443" spans="2:18" hidden="1" outlineLevel="1">
      <c r="B443" s="2625">
        <f t="shared" ref="B443:D443" si="95">B74</f>
        <v>0</v>
      </c>
      <c r="C443" s="2422">
        <f t="shared" si="95"/>
        <v>0</v>
      </c>
      <c r="D443" s="2626">
        <f t="shared" si="95"/>
        <v>0</v>
      </c>
      <c r="E443" s="2743"/>
      <c r="F443" s="397"/>
      <c r="G443" s="397"/>
      <c r="H443" s="397"/>
      <c r="I443" s="397"/>
      <c r="J443" s="397"/>
      <c r="K443" s="397"/>
      <c r="L443" s="397"/>
      <c r="M443" s="397"/>
      <c r="N443" s="397"/>
      <c r="O443" s="397"/>
      <c r="P443" s="2744"/>
      <c r="Q443" s="2737">
        <f t="shared" si="32"/>
        <v>0</v>
      </c>
      <c r="R443"/>
    </row>
    <row r="444" spans="2:18" hidden="1" outlineLevel="1">
      <c r="B444" s="2625">
        <f t="shared" ref="B444:D444" si="96">B75</f>
        <v>0</v>
      </c>
      <c r="C444" s="2422">
        <f t="shared" si="96"/>
        <v>0</v>
      </c>
      <c r="D444" s="2626">
        <f t="shared" si="96"/>
        <v>0</v>
      </c>
      <c r="E444" s="2743"/>
      <c r="F444" s="397"/>
      <c r="G444" s="397"/>
      <c r="H444" s="397"/>
      <c r="I444" s="397"/>
      <c r="J444" s="397"/>
      <c r="K444" s="397"/>
      <c r="L444" s="397"/>
      <c r="M444" s="397"/>
      <c r="N444" s="397"/>
      <c r="O444" s="397"/>
      <c r="P444" s="2744"/>
      <c r="Q444" s="2737">
        <f t="shared" ref="Q444:Q497" si="97">SUM(E444:P444)</f>
        <v>0</v>
      </c>
      <c r="R444"/>
    </row>
    <row r="445" spans="2:18" hidden="1" outlineLevel="1">
      <c r="B445" s="2625">
        <f t="shared" ref="B445:D445" si="98">B76</f>
        <v>0</v>
      </c>
      <c r="C445" s="2422">
        <f t="shared" si="98"/>
        <v>0</v>
      </c>
      <c r="D445" s="2626">
        <f t="shared" si="98"/>
        <v>0</v>
      </c>
      <c r="E445" s="2743"/>
      <c r="F445" s="397"/>
      <c r="G445" s="397"/>
      <c r="H445" s="397"/>
      <c r="I445" s="397"/>
      <c r="J445" s="397"/>
      <c r="K445" s="397"/>
      <c r="L445" s="397"/>
      <c r="M445" s="397"/>
      <c r="N445" s="397"/>
      <c r="O445" s="397"/>
      <c r="P445" s="2744"/>
      <c r="Q445" s="2737">
        <f t="shared" si="97"/>
        <v>0</v>
      </c>
      <c r="R445"/>
    </row>
    <row r="446" spans="2:18" hidden="1" outlineLevel="1">
      <c r="B446" s="2625">
        <f t="shared" ref="B446:D446" si="99">B77</f>
        <v>0</v>
      </c>
      <c r="C446" s="2422">
        <f t="shared" si="99"/>
        <v>0</v>
      </c>
      <c r="D446" s="2626">
        <f t="shared" si="99"/>
        <v>0</v>
      </c>
      <c r="E446" s="2743"/>
      <c r="F446" s="397"/>
      <c r="G446" s="397"/>
      <c r="H446" s="397"/>
      <c r="I446" s="397"/>
      <c r="J446" s="397"/>
      <c r="K446" s="397"/>
      <c r="L446" s="397"/>
      <c r="M446" s="397"/>
      <c r="N446" s="397"/>
      <c r="O446" s="397"/>
      <c r="P446" s="2744"/>
      <c r="Q446" s="2737">
        <f t="shared" si="97"/>
        <v>0</v>
      </c>
      <c r="R446"/>
    </row>
    <row r="447" spans="2:18" hidden="1" outlineLevel="1">
      <c r="B447" s="2625">
        <f t="shared" ref="B447:D447" si="100">B78</f>
        <v>0</v>
      </c>
      <c r="C447" s="2422">
        <f t="shared" si="100"/>
        <v>0</v>
      </c>
      <c r="D447" s="2626">
        <f t="shared" si="100"/>
        <v>0</v>
      </c>
      <c r="E447" s="2743"/>
      <c r="F447" s="397"/>
      <c r="G447" s="397"/>
      <c r="H447" s="397"/>
      <c r="I447" s="397"/>
      <c r="J447" s="397"/>
      <c r="K447" s="397"/>
      <c r="L447" s="397"/>
      <c r="M447" s="397"/>
      <c r="N447" s="397"/>
      <c r="O447" s="397"/>
      <c r="P447" s="2744"/>
      <c r="Q447" s="2737">
        <f t="shared" si="97"/>
        <v>0</v>
      </c>
      <c r="R447"/>
    </row>
    <row r="448" spans="2:18" hidden="1" outlineLevel="1">
      <c r="B448" s="2625">
        <f t="shared" ref="B448:D448" si="101">B79</f>
        <v>0</v>
      </c>
      <c r="C448" s="2422">
        <f t="shared" si="101"/>
        <v>0</v>
      </c>
      <c r="D448" s="2626">
        <f t="shared" si="101"/>
        <v>0</v>
      </c>
      <c r="E448" s="2743"/>
      <c r="F448" s="397"/>
      <c r="G448" s="397"/>
      <c r="H448" s="397"/>
      <c r="I448" s="397"/>
      <c r="J448" s="397"/>
      <c r="K448" s="397"/>
      <c r="L448" s="397"/>
      <c r="M448" s="397"/>
      <c r="N448" s="397"/>
      <c r="O448" s="397"/>
      <c r="P448" s="2744"/>
      <c r="Q448" s="2737">
        <f t="shared" si="97"/>
        <v>0</v>
      </c>
      <c r="R448"/>
    </row>
    <row r="449" spans="2:18" hidden="1" outlineLevel="1">
      <c r="B449" s="2625">
        <f t="shared" ref="B449:D449" si="102">B80</f>
        <v>0</v>
      </c>
      <c r="C449" s="2422">
        <f t="shared" si="102"/>
        <v>0</v>
      </c>
      <c r="D449" s="2626">
        <f t="shared" si="102"/>
        <v>0</v>
      </c>
      <c r="E449" s="2743"/>
      <c r="F449" s="397"/>
      <c r="G449" s="397"/>
      <c r="H449" s="397"/>
      <c r="I449" s="397"/>
      <c r="J449" s="397"/>
      <c r="K449" s="397"/>
      <c r="L449" s="397"/>
      <c r="M449" s="397"/>
      <c r="N449" s="397"/>
      <c r="O449" s="397"/>
      <c r="P449" s="2744"/>
      <c r="Q449" s="2737">
        <f t="shared" si="97"/>
        <v>0</v>
      </c>
      <c r="R449"/>
    </row>
    <row r="450" spans="2:18" hidden="1" outlineLevel="1">
      <c r="B450" s="2625">
        <f t="shared" ref="B450:D450" si="103">B81</f>
        <v>0</v>
      </c>
      <c r="C450" s="2422">
        <f t="shared" si="103"/>
        <v>0</v>
      </c>
      <c r="D450" s="2626">
        <f t="shared" si="103"/>
        <v>0</v>
      </c>
      <c r="E450" s="2743"/>
      <c r="F450" s="397"/>
      <c r="G450" s="397"/>
      <c r="H450" s="397"/>
      <c r="I450" s="397"/>
      <c r="J450" s="397"/>
      <c r="K450" s="397"/>
      <c r="L450" s="397"/>
      <c r="M450" s="397"/>
      <c r="N450" s="397"/>
      <c r="O450" s="397"/>
      <c r="P450" s="2744"/>
      <c r="Q450" s="2737">
        <f t="shared" si="97"/>
        <v>0</v>
      </c>
      <c r="R450"/>
    </row>
    <row r="451" spans="2:18" hidden="1" outlineLevel="1">
      <c r="B451" s="2625">
        <f t="shared" ref="B451:D451" si="104">B82</f>
        <v>0</v>
      </c>
      <c r="C451" s="2422">
        <f t="shared" si="104"/>
        <v>0</v>
      </c>
      <c r="D451" s="2626">
        <f t="shared" si="104"/>
        <v>0</v>
      </c>
      <c r="E451" s="2743"/>
      <c r="F451" s="397"/>
      <c r="G451" s="397"/>
      <c r="H451" s="397"/>
      <c r="I451" s="397"/>
      <c r="J451" s="397"/>
      <c r="K451" s="397"/>
      <c r="L451" s="397"/>
      <c r="M451" s="397"/>
      <c r="N451" s="397"/>
      <c r="O451" s="397"/>
      <c r="P451" s="2744"/>
      <c r="Q451" s="2737">
        <f t="shared" si="97"/>
        <v>0</v>
      </c>
      <c r="R451"/>
    </row>
    <row r="452" spans="2:18" hidden="1" outlineLevel="1">
      <c r="B452" s="2625">
        <f t="shared" ref="B452:D452" si="105">B83</f>
        <v>0</v>
      </c>
      <c r="C452" s="2422">
        <f t="shared" si="105"/>
        <v>0</v>
      </c>
      <c r="D452" s="2626">
        <f t="shared" si="105"/>
        <v>0</v>
      </c>
      <c r="E452" s="2743"/>
      <c r="F452" s="397"/>
      <c r="G452" s="397"/>
      <c r="H452" s="397"/>
      <c r="I452" s="397"/>
      <c r="J452" s="397"/>
      <c r="K452" s="397"/>
      <c r="L452" s="397"/>
      <c r="M452" s="397"/>
      <c r="N452" s="397"/>
      <c r="O452" s="397"/>
      <c r="P452" s="2744"/>
      <c r="Q452" s="2737">
        <f t="shared" si="97"/>
        <v>0</v>
      </c>
      <c r="R452"/>
    </row>
    <row r="453" spans="2:18" hidden="1" outlineLevel="1">
      <c r="B453" s="2625">
        <f t="shared" ref="B453:D453" si="106">B84</f>
        <v>0</v>
      </c>
      <c r="C453" s="2422">
        <f t="shared" si="106"/>
        <v>0</v>
      </c>
      <c r="D453" s="2626">
        <f t="shared" si="106"/>
        <v>0</v>
      </c>
      <c r="E453" s="2743"/>
      <c r="F453" s="397"/>
      <c r="G453" s="397"/>
      <c r="H453" s="397"/>
      <c r="I453" s="397"/>
      <c r="J453" s="397"/>
      <c r="K453" s="397"/>
      <c r="L453" s="397"/>
      <c r="M453" s="397"/>
      <c r="N453" s="397"/>
      <c r="O453" s="397"/>
      <c r="P453" s="2744"/>
      <c r="Q453" s="2737">
        <f t="shared" si="97"/>
        <v>0</v>
      </c>
      <c r="R453"/>
    </row>
    <row r="454" spans="2:18" hidden="1" outlineLevel="1">
      <c r="B454" s="2625">
        <f t="shared" ref="B454:D454" si="107">B85</f>
        <v>0</v>
      </c>
      <c r="C454" s="2422">
        <f t="shared" si="107"/>
        <v>0</v>
      </c>
      <c r="D454" s="2626">
        <f t="shared" si="107"/>
        <v>0</v>
      </c>
      <c r="E454" s="2743"/>
      <c r="F454" s="397"/>
      <c r="G454" s="397"/>
      <c r="H454" s="397"/>
      <c r="I454" s="397"/>
      <c r="J454" s="397"/>
      <c r="K454" s="397"/>
      <c r="L454" s="397"/>
      <c r="M454" s="397"/>
      <c r="N454" s="397"/>
      <c r="O454" s="397"/>
      <c r="P454" s="2744"/>
      <c r="Q454" s="2737">
        <f t="shared" si="97"/>
        <v>0</v>
      </c>
      <c r="R454"/>
    </row>
    <row r="455" spans="2:18" hidden="1" outlineLevel="1">
      <c r="B455" s="2625">
        <f t="shared" ref="B455:D455" si="108">B86</f>
        <v>0</v>
      </c>
      <c r="C455" s="2422">
        <f t="shared" si="108"/>
        <v>0</v>
      </c>
      <c r="D455" s="2626">
        <f t="shared" si="108"/>
        <v>0</v>
      </c>
      <c r="E455" s="2743"/>
      <c r="F455" s="397"/>
      <c r="G455" s="397"/>
      <c r="H455" s="397"/>
      <c r="I455" s="397"/>
      <c r="J455" s="397"/>
      <c r="K455" s="397"/>
      <c r="L455" s="397"/>
      <c r="M455" s="397"/>
      <c r="N455" s="397"/>
      <c r="O455" s="397"/>
      <c r="P455" s="2744"/>
      <c r="Q455" s="2737">
        <f t="shared" si="97"/>
        <v>0</v>
      </c>
      <c r="R455"/>
    </row>
    <row r="456" spans="2:18" hidden="1" outlineLevel="1">
      <c r="B456" s="2625">
        <f t="shared" ref="B456:D456" si="109">B87</f>
        <v>0</v>
      </c>
      <c r="C456" s="2422">
        <f t="shared" si="109"/>
        <v>0</v>
      </c>
      <c r="D456" s="2626">
        <f t="shared" si="109"/>
        <v>0</v>
      </c>
      <c r="E456" s="2743"/>
      <c r="F456" s="397"/>
      <c r="G456" s="397"/>
      <c r="H456" s="397"/>
      <c r="I456" s="397"/>
      <c r="J456" s="397"/>
      <c r="K456" s="397"/>
      <c r="L456" s="397"/>
      <c r="M456" s="397"/>
      <c r="N456" s="397"/>
      <c r="O456" s="397"/>
      <c r="P456" s="2744"/>
      <c r="Q456" s="2737">
        <f t="shared" si="97"/>
        <v>0</v>
      </c>
      <c r="R456"/>
    </row>
    <row r="457" spans="2:18" hidden="1" outlineLevel="1">
      <c r="B457" s="2625">
        <f t="shared" ref="B457:D457" si="110">B88</f>
        <v>0</v>
      </c>
      <c r="C457" s="2422">
        <f t="shared" si="110"/>
        <v>0</v>
      </c>
      <c r="D457" s="2626">
        <f t="shared" si="110"/>
        <v>0</v>
      </c>
      <c r="E457" s="2743"/>
      <c r="F457" s="397"/>
      <c r="G457" s="397"/>
      <c r="H457" s="397"/>
      <c r="I457" s="397"/>
      <c r="J457" s="397"/>
      <c r="K457" s="397"/>
      <c r="L457" s="397"/>
      <c r="M457" s="397"/>
      <c r="N457" s="397"/>
      <c r="O457" s="397"/>
      <c r="P457" s="2744"/>
      <c r="Q457" s="2737">
        <f t="shared" si="97"/>
        <v>0</v>
      </c>
      <c r="R457"/>
    </row>
    <row r="458" spans="2:18" hidden="1" outlineLevel="1">
      <c r="B458" s="2625">
        <f t="shared" ref="B458:D458" si="111">B89</f>
        <v>0</v>
      </c>
      <c r="C458" s="2422">
        <f t="shared" si="111"/>
        <v>0</v>
      </c>
      <c r="D458" s="2626">
        <f t="shared" si="111"/>
        <v>0</v>
      </c>
      <c r="E458" s="2743"/>
      <c r="F458" s="397"/>
      <c r="G458" s="397"/>
      <c r="H458" s="397"/>
      <c r="I458" s="397"/>
      <c r="J458" s="397"/>
      <c r="K458" s="397"/>
      <c r="L458" s="397"/>
      <c r="M458" s="397"/>
      <c r="N458" s="397"/>
      <c r="O458" s="397"/>
      <c r="P458" s="2744"/>
      <c r="Q458" s="2737">
        <f t="shared" si="97"/>
        <v>0</v>
      </c>
      <c r="R458"/>
    </row>
    <row r="459" spans="2:18" hidden="1" outlineLevel="1">
      <c r="B459" s="2625">
        <f t="shared" ref="B459:D459" si="112">B90</f>
        <v>0</v>
      </c>
      <c r="C459" s="2422">
        <f t="shared" si="112"/>
        <v>0</v>
      </c>
      <c r="D459" s="2626">
        <f t="shared" si="112"/>
        <v>0</v>
      </c>
      <c r="E459" s="2743"/>
      <c r="F459" s="397"/>
      <c r="G459" s="397"/>
      <c r="H459" s="397"/>
      <c r="I459" s="397"/>
      <c r="J459" s="397"/>
      <c r="K459" s="397"/>
      <c r="L459" s="397"/>
      <c r="M459" s="397"/>
      <c r="N459" s="397"/>
      <c r="O459" s="397"/>
      <c r="P459" s="2744"/>
      <c r="Q459" s="2737">
        <f t="shared" si="97"/>
        <v>0</v>
      </c>
      <c r="R459"/>
    </row>
    <row r="460" spans="2:18" hidden="1" outlineLevel="1">
      <c r="B460" s="2625">
        <f t="shared" ref="B460:D460" si="113">B91</f>
        <v>0</v>
      </c>
      <c r="C460" s="2422">
        <f t="shared" si="113"/>
        <v>0</v>
      </c>
      <c r="D460" s="2626">
        <f t="shared" si="113"/>
        <v>0</v>
      </c>
      <c r="E460" s="2743"/>
      <c r="F460" s="397"/>
      <c r="G460" s="397"/>
      <c r="H460" s="397"/>
      <c r="I460" s="397"/>
      <c r="J460" s="397"/>
      <c r="K460" s="397"/>
      <c r="L460" s="397"/>
      <c r="M460" s="397"/>
      <c r="N460" s="397"/>
      <c r="O460" s="397"/>
      <c r="P460" s="2744"/>
      <c r="Q460" s="2737">
        <f t="shared" si="97"/>
        <v>0</v>
      </c>
      <c r="R460"/>
    </row>
    <row r="461" spans="2:18" hidden="1" outlineLevel="1">
      <c r="B461" s="2625">
        <f t="shared" ref="B461:D461" si="114">B92</f>
        <v>0</v>
      </c>
      <c r="C461" s="2422">
        <f t="shared" si="114"/>
        <v>0</v>
      </c>
      <c r="D461" s="2626">
        <f t="shared" si="114"/>
        <v>0</v>
      </c>
      <c r="E461" s="2743"/>
      <c r="F461" s="397"/>
      <c r="G461" s="397"/>
      <c r="H461" s="397"/>
      <c r="I461" s="397"/>
      <c r="J461" s="397"/>
      <c r="K461" s="397"/>
      <c r="L461" s="397"/>
      <c r="M461" s="397"/>
      <c r="N461" s="397"/>
      <c r="O461" s="397"/>
      <c r="P461" s="2744"/>
      <c r="Q461" s="2737">
        <f t="shared" si="97"/>
        <v>0</v>
      </c>
      <c r="R461"/>
    </row>
    <row r="462" spans="2:18" hidden="1" outlineLevel="1">
      <c r="B462" s="2625">
        <f t="shared" ref="B462:D462" si="115">B93</f>
        <v>0</v>
      </c>
      <c r="C462" s="2422">
        <f t="shared" si="115"/>
        <v>0</v>
      </c>
      <c r="D462" s="2626">
        <f t="shared" si="115"/>
        <v>0</v>
      </c>
      <c r="E462" s="2743"/>
      <c r="F462" s="397"/>
      <c r="G462" s="397"/>
      <c r="H462" s="397"/>
      <c r="I462" s="397"/>
      <c r="J462" s="397"/>
      <c r="K462" s="397"/>
      <c r="L462" s="397"/>
      <c r="M462" s="397"/>
      <c r="N462" s="397"/>
      <c r="O462" s="397"/>
      <c r="P462" s="2744"/>
      <c r="Q462" s="2737">
        <f t="shared" si="97"/>
        <v>0</v>
      </c>
      <c r="R462"/>
    </row>
    <row r="463" spans="2:18" hidden="1" outlineLevel="1">
      <c r="B463" s="2625">
        <f t="shared" ref="B463:D463" si="116">B94</f>
        <v>0</v>
      </c>
      <c r="C463" s="2422">
        <f t="shared" si="116"/>
        <v>0</v>
      </c>
      <c r="D463" s="2626">
        <f t="shared" si="116"/>
        <v>0</v>
      </c>
      <c r="E463" s="2743"/>
      <c r="F463" s="397"/>
      <c r="G463" s="397"/>
      <c r="H463" s="397"/>
      <c r="I463" s="397"/>
      <c r="J463" s="397"/>
      <c r="K463" s="397"/>
      <c r="L463" s="397"/>
      <c r="M463" s="397"/>
      <c r="N463" s="397"/>
      <c r="O463" s="397"/>
      <c r="P463" s="2744"/>
      <c r="Q463" s="2737">
        <f t="shared" si="97"/>
        <v>0</v>
      </c>
      <c r="R463"/>
    </row>
    <row r="464" spans="2:18" hidden="1" outlineLevel="1">
      <c r="B464" s="2625">
        <f t="shared" ref="B464:D464" si="117">B95</f>
        <v>0</v>
      </c>
      <c r="C464" s="2422">
        <f t="shared" si="117"/>
        <v>0</v>
      </c>
      <c r="D464" s="2626">
        <f t="shared" si="117"/>
        <v>0</v>
      </c>
      <c r="E464" s="2743"/>
      <c r="F464" s="397"/>
      <c r="G464" s="397"/>
      <c r="H464" s="397"/>
      <c r="I464" s="397"/>
      <c r="J464" s="397"/>
      <c r="K464" s="397"/>
      <c r="L464" s="397"/>
      <c r="M464" s="397"/>
      <c r="N464" s="397"/>
      <c r="O464" s="397"/>
      <c r="P464" s="2744"/>
      <c r="Q464" s="2737">
        <f t="shared" si="97"/>
        <v>0</v>
      </c>
      <c r="R464"/>
    </row>
    <row r="465" spans="2:18" hidden="1" outlineLevel="1">
      <c r="B465" s="2625">
        <f t="shared" ref="B465:D465" si="118">B96</f>
        <v>0</v>
      </c>
      <c r="C465" s="2422">
        <f t="shared" si="118"/>
        <v>0</v>
      </c>
      <c r="D465" s="2626">
        <f t="shared" si="118"/>
        <v>0</v>
      </c>
      <c r="E465" s="2743"/>
      <c r="F465" s="397"/>
      <c r="G465" s="397"/>
      <c r="H465" s="397"/>
      <c r="I465" s="397"/>
      <c r="J465" s="397"/>
      <c r="K465" s="397"/>
      <c r="L465" s="397"/>
      <c r="M465" s="397"/>
      <c r="N465" s="397"/>
      <c r="O465" s="397"/>
      <c r="P465" s="2744"/>
      <c r="Q465" s="2737">
        <f t="shared" si="97"/>
        <v>0</v>
      </c>
      <c r="R465"/>
    </row>
    <row r="466" spans="2:18" hidden="1" outlineLevel="1">
      <c r="B466" s="2625">
        <f t="shared" ref="B466:D466" si="119">B97</f>
        <v>0</v>
      </c>
      <c r="C466" s="2422">
        <f t="shared" si="119"/>
        <v>0</v>
      </c>
      <c r="D466" s="2626">
        <f t="shared" si="119"/>
        <v>0</v>
      </c>
      <c r="E466" s="2743"/>
      <c r="F466" s="397"/>
      <c r="G466" s="397"/>
      <c r="H466" s="397"/>
      <c r="I466" s="397"/>
      <c r="J466" s="397"/>
      <c r="K466" s="397"/>
      <c r="L466" s="397"/>
      <c r="M466" s="397"/>
      <c r="N466" s="397"/>
      <c r="O466" s="397"/>
      <c r="P466" s="2744"/>
      <c r="Q466" s="2737">
        <f t="shared" si="97"/>
        <v>0</v>
      </c>
      <c r="R466"/>
    </row>
    <row r="467" spans="2:18" hidden="1" outlineLevel="1">
      <c r="B467" s="2625">
        <f t="shared" ref="B467:D467" si="120">B98</f>
        <v>0</v>
      </c>
      <c r="C467" s="2422">
        <f t="shared" si="120"/>
        <v>0</v>
      </c>
      <c r="D467" s="2626">
        <f t="shared" si="120"/>
        <v>0</v>
      </c>
      <c r="E467" s="2743"/>
      <c r="F467" s="397"/>
      <c r="G467" s="397"/>
      <c r="H467" s="397"/>
      <c r="I467" s="397"/>
      <c r="J467" s="397"/>
      <c r="K467" s="397"/>
      <c r="L467" s="397"/>
      <c r="M467" s="397"/>
      <c r="N467" s="397"/>
      <c r="O467" s="397"/>
      <c r="P467" s="2744"/>
      <c r="Q467" s="2737">
        <f t="shared" si="97"/>
        <v>0</v>
      </c>
      <c r="R467"/>
    </row>
    <row r="468" spans="2:18" hidden="1" outlineLevel="1">
      <c r="B468" s="2625">
        <f t="shared" ref="B468:D468" si="121">B99</f>
        <v>0</v>
      </c>
      <c r="C468" s="2422">
        <f t="shared" si="121"/>
        <v>0</v>
      </c>
      <c r="D468" s="2626">
        <f t="shared" si="121"/>
        <v>0</v>
      </c>
      <c r="E468" s="2743"/>
      <c r="F468" s="397"/>
      <c r="G468" s="397"/>
      <c r="H468" s="397"/>
      <c r="I468" s="397"/>
      <c r="J468" s="397"/>
      <c r="K468" s="397"/>
      <c r="L468" s="397"/>
      <c r="M468" s="397"/>
      <c r="N468" s="397"/>
      <c r="O468" s="397"/>
      <c r="P468" s="2744"/>
      <c r="Q468" s="2737">
        <f t="shared" si="97"/>
        <v>0</v>
      </c>
      <c r="R468"/>
    </row>
    <row r="469" spans="2:18" hidden="1" outlineLevel="1">
      <c r="B469" s="2625">
        <f t="shared" ref="B469:D469" si="122">B100</f>
        <v>0</v>
      </c>
      <c r="C469" s="2422">
        <f t="shared" si="122"/>
        <v>0</v>
      </c>
      <c r="D469" s="2626">
        <f t="shared" si="122"/>
        <v>0</v>
      </c>
      <c r="E469" s="2743"/>
      <c r="F469" s="397"/>
      <c r="G469" s="397"/>
      <c r="H469" s="397"/>
      <c r="I469" s="397"/>
      <c r="J469" s="397"/>
      <c r="K469" s="397"/>
      <c r="L469" s="397"/>
      <c r="M469" s="397"/>
      <c r="N469" s="397"/>
      <c r="O469" s="397"/>
      <c r="P469" s="2744"/>
      <c r="Q469" s="2737">
        <f t="shared" si="97"/>
        <v>0</v>
      </c>
      <c r="R469"/>
    </row>
    <row r="470" spans="2:18" hidden="1" outlineLevel="1">
      <c r="B470" s="2625">
        <f t="shared" ref="B470:D470" si="123">B101</f>
        <v>0</v>
      </c>
      <c r="C470" s="2422">
        <f t="shared" si="123"/>
        <v>0</v>
      </c>
      <c r="D470" s="2626">
        <f t="shared" si="123"/>
        <v>0</v>
      </c>
      <c r="E470" s="2743"/>
      <c r="F470" s="397"/>
      <c r="G470" s="397"/>
      <c r="H470" s="397"/>
      <c r="I470" s="397"/>
      <c r="J470" s="397"/>
      <c r="K470" s="397"/>
      <c r="L470" s="397"/>
      <c r="M470" s="397"/>
      <c r="N470" s="397"/>
      <c r="O470" s="397"/>
      <c r="P470" s="2744"/>
      <c r="Q470" s="2737">
        <f t="shared" si="97"/>
        <v>0</v>
      </c>
      <c r="R470"/>
    </row>
    <row r="471" spans="2:18" hidden="1" outlineLevel="1">
      <c r="B471" s="2625">
        <f t="shared" ref="B471:D471" si="124">B102</f>
        <v>0</v>
      </c>
      <c r="C471" s="2422">
        <f t="shared" si="124"/>
        <v>0</v>
      </c>
      <c r="D471" s="2626">
        <f t="shared" si="124"/>
        <v>0</v>
      </c>
      <c r="E471" s="2743"/>
      <c r="F471" s="397"/>
      <c r="G471" s="397"/>
      <c r="H471" s="397"/>
      <c r="I471" s="397"/>
      <c r="J471" s="397"/>
      <c r="K471" s="397"/>
      <c r="L471" s="397"/>
      <c r="M471" s="397"/>
      <c r="N471" s="397"/>
      <c r="O471" s="397"/>
      <c r="P471" s="2744"/>
      <c r="Q471" s="2737">
        <f t="shared" si="97"/>
        <v>0</v>
      </c>
      <c r="R471"/>
    </row>
    <row r="472" spans="2:18" hidden="1" outlineLevel="1">
      <c r="B472" s="2625">
        <f t="shared" ref="B472:D472" si="125">B103</f>
        <v>0</v>
      </c>
      <c r="C472" s="2422">
        <f t="shared" si="125"/>
        <v>0</v>
      </c>
      <c r="D472" s="2626">
        <f t="shared" si="125"/>
        <v>0</v>
      </c>
      <c r="E472" s="2743"/>
      <c r="F472" s="397"/>
      <c r="G472" s="397"/>
      <c r="H472" s="397"/>
      <c r="I472" s="397"/>
      <c r="J472" s="397"/>
      <c r="K472" s="397"/>
      <c r="L472" s="397"/>
      <c r="M472" s="397"/>
      <c r="N472" s="397"/>
      <c r="O472" s="397"/>
      <c r="P472" s="2744"/>
      <c r="Q472" s="2737">
        <f t="shared" si="97"/>
        <v>0</v>
      </c>
      <c r="R472"/>
    </row>
    <row r="473" spans="2:18" hidden="1" outlineLevel="1">
      <c r="B473" s="2625">
        <f t="shared" ref="B473:D473" si="126">B104</f>
        <v>0</v>
      </c>
      <c r="C473" s="2422">
        <f t="shared" si="126"/>
        <v>0</v>
      </c>
      <c r="D473" s="2626">
        <f t="shared" si="126"/>
        <v>0</v>
      </c>
      <c r="E473" s="2743"/>
      <c r="F473" s="397"/>
      <c r="G473" s="397"/>
      <c r="H473" s="397"/>
      <c r="I473" s="397"/>
      <c r="J473" s="397"/>
      <c r="K473" s="397"/>
      <c r="L473" s="397"/>
      <c r="M473" s="397"/>
      <c r="N473" s="397"/>
      <c r="O473" s="397"/>
      <c r="P473" s="2744"/>
      <c r="Q473" s="2737">
        <f t="shared" si="97"/>
        <v>0</v>
      </c>
      <c r="R473"/>
    </row>
    <row r="474" spans="2:18" hidden="1" outlineLevel="1">
      <c r="B474" s="2625">
        <f t="shared" ref="B474:D474" si="127">B105</f>
        <v>0</v>
      </c>
      <c r="C474" s="2422">
        <f t="shared" si="127"/>
        <v>0</v>
      </c>
      <c r="D474" s="2626">
        <f t="shared" si="127"/>
        <v>0</v>
      </c>
      <c r="E474" s="2743"/>
      <c r="F474" s="397"/>
      <c r="G474" s="397"/>
      <c r="H474" s="397"/>
      <c r="I474" s="397"/>
      <c r="J474" s="397"/>
      <c r="K474" s="397"/>
      <c r="L474" s="397"/>
      <c r="M474" s="397"/>
      <c r="N474" s="397"/>
      <c r="O474" s="397"/>
      <c r="P474" s="2744"/>
      <c r="Q474" s="2737">
        <f t="shared" si="97"/>
        <v>0</v>
      </c>
      <c r="R474"/>
    </row>
    <row r="475" spans="2:18" hidden="1" outlineLevel="1">
      <c r="B475" s="2625">
        <f t="shared" ref="B475:D475" si="128">B106</f>
        <v>0</v>
      </c>
      <c r="C475" s="2422">
        <f t="shared" si="128"/>
        <v>0</v>
      </c>
      <c r="D475" s="2626">
        <f t="shared" si="128"/>
        <v>0</v>
      </c>
      <c r="E475" s="2743"/>
      <c r="F475" s="397"/>
      <c r="G475" s="397"/>
      <c r="H475" s="397"/>
      <c r="I475" s="397"/>
      <c r="J475" s="397"/>
      <c r="K475" s="397"/>
      <c r="L475" s="397"/>
      <c r="M475" s="397"/>
      <c r="N475" s="397"/>
      <c r="O475" s="397"/>
      <c r="P475" s="2744"/>
      <c r="Q475" s="2737">
        <f t="shared" si="97"/>
        <v>0</v>
      </c>
      <c r="R475"/>
    </row>
    <row r="476" spans="2:18" hidden="1" outlineLevel="1">
      <c r="B476" s="2625">
        <f t="shared" ref="B476:D476" si="129">B107</f>
        <v>0</v>
      </c>
      <c r="C476" s="2422">
        <f t="shared" si="129"/>
        <v>0</v>
      </c>
      <c r="D476" s="2626">
        <f t="shared" si="129"/>
        <v>0</v>
      </c>
      <c r="E476" s="2743"/>
      <c r="F476" s="397"/>
      <c r="G476" s="397"/>
      <c r="H476" s="397"/>
      <c r="I476" s="397"/>
      <c r="J476" s="397"/>
      <c r="K476" s="397"/>
      <c r="L476" s="397"/>
      <c r="M476" s="397"/>
      <c r="N476" s="397"/>
      <c r="O476" s="397"/>
      <c r="P476" s="2744"/>
      <c r="Q476" s="2737">
        <f t="shared" si="97"/>
        <v>0</v>
      </c>
      <c r="R476"/>
    </row>
    <row r="477" spans="2:18" hidden="1" outlineLevel="1">
      <c r="B477" s="2625">
        <f t="shared" ref="B477:D477" si="130">B108</f>
        <v>0</v>
      </c>
      <c r="C477" s="2422">
        <f t="shared" si="130"/>
        <v>0</v>
      </c>
      <c r="D477" s="2626">
        <f t="shared" si="130"/>
        <v>0</v>
      </c>
      <c r="E477" s="2743"/>
      <c r="F477" s="397"/>
      <c r="G477" s="397"/>
      <c r="H477" s="397"/>
      <c r="I477" s="397"/>
      <c r="J477" s="397"/>
      <c r="K477" s="397"/>
      <c r="L477" s="397"/>
      <c r="M477" s="397"/>
      <c r="N477" s="397"/>
      <c r="O477" s="397"/>
      <c r="P477" s="2744"/>
      <c r="Q477" s="2737">
        <f t="shared" si="97"/>
        <v>0</v>
      </c>
      <c r="R477"/>
    </row>
    <row r="478" spans="2:18" hidden="1" outlineLevel="1">
      <c r="B478" s="2625">
        <f t="shared" ref="B478:D478" si="131">B109</f>
        <v>0</v>
      </c>
      <c r="C478" s="2422">
        <f t="shared" si="131"/>
        <v>0</v>
      </c>
      <c r="D478" s="2626">
        <f t="shared" si="131"/>
        <v>0</v>
      </c>
      <c r="E478" s="2743"/>
      <c r="F478" s="397"/>
      <c r="G478" s="397"/>
      <c r="H478" s="397"/>
      <c r="I478" s="397"/>
      <c r="J478" s="397"/>
      <c r="K478" s="397"/>
      <c r="L478" s="397"/>
      <c r="M478" s="397"/>
      <c r="N478" s="397"/>
      <c r="O478" s="397"/>
      <c r="P478" s="2744"/>
      <c r="Q478" s="2737">
        <f t="shared" si="97"/>
        <v>0</v>
      </c>
      <c r="R478"/>
    </row>
    <row r="479" spans="2:18" hidden="1" outlineLevel="1">
      <c r="B479" s="2625">
        <f t="shared" ref="B479:D479" si="132">B110</f>
        <v>0</v>
      </c>
      <c r="C479" s="2422">
        <f t="shared" si="132"/>
        <v>0</v>
      </c>
      <c r="D479" s="2626">
        <f t="shared" si="132"/>
        <v>0</v>
      </c>
      <c r="E479" s="2743"/>
      <c r="F479" s="397"/>
      <c r="G479" s="397"/>
      <c r="H479" s="397"/>
      <c r="I479" s="397"/>
      <c r="J479" s="397"/>
      <c r="K479" s="397"/>
      <c r="L479" s="397"/>
      <c r="M479" s="397"/>
      <c r="N479" s="397"/>
      <c r="O479" s="397"/>
      <c r="P479" s="2744"/>
      <c r="Q479" s="2737">
        <f t="shared" si="97"/>
        <v>0</v>
      </c>
      <c r="R479"/>
    </row>
    <row r="480" spans="2:18" hidden="1" outlineLevel="1">
      <c r="B480" s="2625">
        <f t="shared" ref="B480:D480" si="133">B111</f>
        <v>0</v>
      </c>
      <c r="C480" s="2422">
        <f t="shared" si="133"/>
        <v>0</v>
      </c>
      <c r="D480" s="2626">
        <f t="shared" si="133"/>
        <v>0</v>
      </c>
      <c r="E480" s="2743"/>
      <c r="F480" s="397"/>
      <c r="G480" s="397"/>
      <c r="H480" s="397"/>
      <c r="I480" s="397"/>
      <c r="J480" s="397"/>
      <c r="K480" s="397"/>
      <c r="L480" s="397"/>
      <c r="M480" s="397"/>
      <c r="N480" s="397"/>
      <c r="O480" s="397"/>
      <c r="P480" s="2744"/>
      <c r="Q480" s="2737">
        <f t="shared" si="97"/>
        <v>0</v>
      </c>
      <c r="R480"/>
    </row>
    <row r="481" spans="2:18" hidden="1" outlineLevel="1">
      <c r="B481" s="2625">
        <f t="shared" ref="B481:D481" si="134">B112</f>
        <v>0</v>
      </c>
      <c r="C481" s="2422">
        <f t="shared" si="134"/>
        <v>0</v>
      </c>
      <c r="D481" s="2626">
        <f t="shared" si="134"/>
        <v>0</v>
      </c>
      <c r="E481" s="2743"/>
      <c r="F481" s="397"/>
      <c r="G481" s="397"/>
      <c r="H481" s="397"/>
      <c r="I481" s="397"/>
      <c r="J481" s="397"/>
      <c r="K481" s="397"/>
      <c r="L481" s="397"/>
      <c r="M481" s="397"/>
      <c r="N481" s="397"/>
      <c r="O481" s="397"/>
      <c r="P481" s="2744"/>
      <c r="Q481" s="2737">
        <f t="shared" si="97"/>
        <v>0</v>
      </c>
      <c r="R481"/>
    </row>
    <row r="482" spans="2:18" hidden="1" outlineLevel="1">
      <c r="B482" s="2625">
        <f t="shared" ref="B482:D482" si="135">B113</f>
        <v>0</v>
      </c>
      <c r="C482" s="2422">
        <f t="shared" si="135"/>
        <v>0</v>
      </c>
      <c r="D482" s="2626">
        <f t="shared" si="135"/>
        <v>0</v>
      </c>
      <c r="E482" s="2743"/>
      <c r="F482" s="397"/>
      <c r="G482" s="397"/>
      <c r="H482" s="397"/>
      <c r="I482" s="397"/>
      <c r="J482" s="397"/>
      <c r="K482" s="397"/>
      <c r="L482" s="397"/>
      <c r="M482" s="397"/>
      <c r="N482" s="397"/>
      <c r="O482" s="397"/>
      <c r="P482" s="2744"/>
      <c r="Q482" s="2737">
        <f t="shared" si="97"/>
        <v>0</v>
      </c>
      <c r="R482"/>
    </row>
    <row r="483" spans="2:18" hidden="1" outlineLevel="1">
      <c r="B483" s="2625">
        <f t="shared" ref="B483:D483" si="136">B114</f>
        <v>0</v>
      </c>
      <c r="C483" s="2422">
        <f t="shared" si="136"/>
        <v>0</v>
      </c>
      <c r="D483" s="2626">
        <f t="shared" si="136"/>
        <v>0</v>
      </c>
      <c r="E483" s="2743"/>
      <c r="F483" s="397"/>
      <c r="G483" s="397"/>
      <c r="H483" s="397"/>
      <c r="I483" s="397"/>
      <c r="J483" s="397"/>
      <c r="K483" s="397"/>
      <c r="L483" s="397"/>
      <c r="M483" s="397"/>
      <c r="N483" s="397"/>
      <c r="O483" s="397"/>
      <c r="P483" s="2744"/>
      <c r="Q483" s="2737">
        <f t="shared" si="97"/>
        <v>0</v>
      </c>
      <c r="R483"/>
    </row>
    <row r="484" spans="2:18" hidden="1" outlineLevel="1">
      <c r="B484" s="2625">
        <f t="shared" ref="B484:D484" si="137">B115</f>
        <v>0</v>
      </c>
      <c r="C484" s="2422">
        <f t="shared" si="137"/>
        <v>0</v>
      </c>
      <c r="D484" s="2626">
        <f t="shared" si="137"/>
        <v>0</v>
      </c>
      <c r="E484" s="2743"/>
      <c r="F484" s="397"/>
      <c r="G484" s="397"/>
      <c r="H484" s="397"/>
      <c r="I484" s="397"/>
      <c r="J484" s="397"/>
      <c r="K484" s="397"/>
      <c r="L484" s="397"/>
      <c r="M484" s="397"/>
      <c r="N484" s="397"/>
      <c r="O484" s="397"/>
      <c r="P484" s="2744"/>
      <c r="Q484" s="2737">
        <f t="shared" si="97"/>
        <v>0</v>
      </c>
      <c r="R484"/>
    </row>
    <row r="485" spans="2:18" hidden="1" outlineLevel="1">
      <c r="B485" s="2625">
        <f t="shared" ref="B485:D485" si="138">B116</f>
        <v>0</v>
      </c>
      <c r="C485" s="2422">
        <f t="shared" si="138"/>
        <v>0</v>
      </c>
      <c r="D485" s="2626">
        <f t="shared" si="138"/>
        <v>0</v>
      </c>
      <c r="E485" s="2743"/>
      <c r="F485" s="397"/>
      <c r="G485" s="397"/>
      <c r="H485" s="397"/>
      <c r="I485" s="397"/>
      <c r="J485" s="397"/>
      <c r="K485" s="397"/>
      <c r="L485" s="397"/>
      <c r="M485" s="397"/>
      <c r="N485" s="397"/>
      <c r="O485" s="397"/>
      <c r="P485" s="2744"/>
      <c r="Q485" s="2737">
        <f t="shared" si="97"/>
        <v>0</v>
      </c>
      <c r="R485"/>
    </row>
    <row r="486" spans="2:18" hidden="1" outlineLevel="1">
      <c r="B486" s="2625">
        <f t="shared" ref="B486:D486" si="139">B117</f>
        <v>0</v>
      </c>
      <c r="C486" s="2422">
        <f t="shared" si="139"/>
        <v>0</v>
      </c>
      <c r="D486" s="2626">
        <f t="shared" si="139"/>
        <v>0</v>
      </c>
      <c r="E486" s="2743"/>
      <c r="F486" s="397"/>
      <c r="G486" s="397"/>
      <c r="H486" s="397"/>
      <c r="I486" s="397"/>
      <c r="J486" s="397"/>
      <c r="K486" s="397"/>
      <c r="L486" s="397"/>
      <c r="M486" s="397"/>
      <c r="N486" s="397"/>
      <c r="O486" s="397"/>
      <c r="P486" s="2744"/>
      <c r="Q486" s="2737">
        <f t="shared" si="97"/>
        <v>0</v>
      </c>
      <c r="R486"/>
    </row>
    <row r="487" spans="2:18" hidden="1" outlineLevel="1">
      <c r="B487" s="2625">
        <f t="shared" ref="B487:D487" si="140">B118</f>
        <v>0</v>
      </c>
      <c r="C487" s="2422">
        <f t="shared" si="140"/>
        <v>0</v>
      </c>
      <c r="D487" s="2626">
        <f t="shared" si="140"/>
        <v>0</v>
      </c>
      <c r="E487" s="2743"/>
      <c r="F487" s="397"/>
      <c r="G487" s="397"/>
      <c r="H487" s="397"/>
      <c r="I487" s="397"/>
      <c r="J487" s="397"/>
      <c r="K487" s="397"/>
      <c r="L487" s="397"/>
      <c r="M487" s="397"/>
      <c r="N487" s="397"/>
      <c r="O487" s="397"/>
      <c r="P487" s="2744"/>
      <c r="Q487" s="2737">
        <f t="shared" si="97"/>
        <v>0</v>
      </c>
      <c r="R487"/>
    </row>
    <row r="488" spans="2:18" hidden="1" outlineLevel="1">
      <c r="B488" s="2625">
        <f t="shared" ref="B488:D488" si="141">B119</f>
        <v>0</v>
      </c>
      <c r="C488" s="2422">
        <f t="shared" si="141"/>
        <v>0</v>
      </c>
      <c r="D488" s="2626">
        <f t="shared" si="141"/>
        <v>0</v>
      </c>
      <c r="E488" s="2743"/>
      <c r="F488" s="397"/>
      <c r="G488" s="397"/>
      <c r="H488" s="397"/>
      <c r="I488" s="397"/>
      <c r="J488" s="397"/>
      <c r="K488" s="397"/>
      <c r="L488" s="397"/>
      <c r="M488" s="397"/>
      <c r="N488" s="397"/>
      <c r="O488" s="397"/>
      <c r="P488" s="2744"/>
      <c r="Q488" s="2737">
        <f t="shared" si="97"/>
        <v>0</v>
      </c>
      <c r="R488"/>
    </row>
    <row r="489" spans="2:18" hidden="1" outlineLevel="1">
      <c r="B489" s="2625">
        <f t="shared" ref="B489:D489" si="142">B120</f>
        <v>0</v>
      </c>
      <c r="C489" s="2422">
        <f t="shared" si="142"/>
        <v>0</v>
      </c>
      <c r="D489" s="2626">
        <f t="shared" si="142"/>
        <v>0</v>
      </c>
      <c r="E489" s="2743"/>
      <c r="F489" s="397"/>
      <c r="G489" s="397"/>
      <c r="H489" s="397"/>
      <c r="I489" s="397"/>
      <c r="J489" s="397"/>
      <c r="K489" s="397"/>
      <c r="L489" s="397"/>
      <c r="M489" s="397"/>
      <c r="N489" s="397"/>
      <c r="O489" s="397"/>
      <c r="P489" s="2744"/>
      <c r="Q489" s="2737">
        <f t="shared" si="97"/>
        <v>0</v>
      </c>
      <c r="R489"/>
    </row>
    <row r="490" spans="2:18" hidden="1" outlineLevel="1">
      <c r="B490" s="2625">
        <f t="shared" ref="B490:D490" si="143">B121</f>
        <v>0</v>
      </c>
      <c r="C490" s="2422">
        <f t="shared" si="143"/>
        <v>0</v>
      </c>
      <c r="D490" s="2626">
        <f t="shared" si="143"/>
        <v>0</v>
      </c>
      <c r="E490" s="2743"/>
      <c r="F490" s="397"/>
      <c r="G490" s="397"/>
      <c r="H490" s="397"/>
      <c r="I490" s="397"/>
      <c r="J490" s="397"/>
      <c r="K490" s="397"/>
      <c r="L490" s="397"/>
      <c r="M490" s="397"/>
      <c r="N490" s="397"/>
      <c r="O490" s="397"/>
      <c r="P490" s="2744"/>
      <c r="Q490" s="2737">
        <f t="shared" si="97"/>
        <v>0</v>
      </c>
      <c r="R490"/>
    </row>
    <row r="491" spans="2:18" hidden="1" outlineLevel="1">
      <c r="B491" s="2625">
        <f t="shared" ref="B491:D491" si="144">B122</f>
        <v>0</v>
      </c>
      <c r="C491" s="2422">
        <f t="shared" si="144"/>
        <v>0</v>
      </c>
      <c r="D491" s="2626">
        <f t="shared" si="144"/>
        <v>0</v>
      </c>
      <c r="E491" s="2743"/>
      <c r="F491" s="397"/>
      <c r="G491" s="397"/>
      <c r="H491" s="397"/>
      <c r="I491" s="397"/>
      <c r="J491" s="397"/>
      <c r="K491" s="397"/>
      <c r="L491" s="397"/>
      <c r="M491" s="397"/>
      <c r="N491" s="397"/>
      <c r="O491" s="397"/>
      <c r="P491" s="2744"/>
      <c r="Q491" s="2737">
        <f t="shared" si="97"/>
        <v>0</v>
      </c>
      <c r="R491"/>
    </row>
    <row r="492" spans="2:18" hidden="1" outlineLevel="1">
      <c r="B492" s="2625">
        <f t="shared" ref="B492:D492" si="145">B123</f>
        <v>0</v>
      </c>
      <c r="C492" s="2422">
        <f t="shared" si="145"/>
        <v>0</v>
      </c>
      <c r="D492" s="2626">
        <f t="shared" si="145"/>
        <v>0</v>
      </c>
      <c r="E492" s="2743"/>
      <c r="F492" s="397"/>
      <c r="G492" s="397"/>
      <c r="H492" s="397"/>
      <c r="I492" s="397"/>
      <c r="J492" s="397"/>
      <c r="K492" s="397"/>
      <c r="L492" s="397"/>
      <c r="M492" s="397"/>
      <c r="N492" s="397"/>
      <c r="O492" s="397"/>
      <c r="P492" s="2744"/>
      <c r="Q492" s="2737">
        <f t="shared" si="97"/>
        <v>0</v>
      </c>
      <c r="R492"/>
    </row>
    <row r="493" spans="2:18" hidden="1" outlineLevel="1">
      <c r="B493" s="2625">
        <f t="shared" ref="B493:D493" si="146">B124</f>
        <v>0</v>
      </c>
      <c r="C493" s="2422">
        <f t="shared" si="146"/>
        <v>0</v>
      </c>
      <c r="D493" s="2626">
        <f t="shared" si="146"/>
        <v>0</v>
      </c>
      <c r="E493" s="2743"/>
      <c r="F493" s="397"/>
      <c r="G493" s="397"/>
      <c r="H493" s="397"/>
      <c r="I493" s="397"/>
      <c r="J493" s="397"/>
      <c r="K493" s="397"/>
      <c r="L493" s="397"/>
      <c r="M493" s="397"/>
      <c r="N493" s="397"/>
      <c r="O493" s="397"/>
      <c r="P493" s="2744"/>
      <c r="Q493" s="2737">
        <f t="shared" si="97"/>
        <v>0</v>
      </c>
      <c r="R493"/>
    </row>
    <row r="494" spans="2:18" hidden="1" outlineLevel="1">
      <c r="B494" s="2625">
        <f t="shared" ref="B494:D494" si="147">B125</f>
        <v>0</v>
      </c>
      <c r="C494" s="2422">
        <f t="shared" si="147"/>
        <v>0</v>
      </c>
      <c r="D494" s="2626">
        <f t="shared" si="147"/>
        <v>0</v>
      </c>
      <c r="E494" s="2743"/>
      <c r="F494" s="397"/>
      <c r="G494" s="397"/>
      <c r="H494" s="397"/>
      <c r="I494" s="397"/>
      <c r="J494" s="397"/>
      <c r="K494" s="397"/>
      <c r="L494" s="397"/>
      <c r="M494" s="397"/>
      <c r="N494" s="397"/>
      <c r="O494" s="397"/>
      <c r="P494" s="2744"/>
      <c r="Q494" s="2737">
        <f t="shared" si="97"/>
        <v>0</v>
      </c>
      <c r="R494"/>
    </row>
    <row r="495" spans="2:18" hidden="1" outlineLevel="1">
      <c r="B495" s="2625">
        <f t="shared" ref="B495:D495" si="148">B126</f>
        <v>0</v>
      </c>
      <c r="C495" s="2422">
        <f t="shared" si="148"/>
        <v>0</v>
      </c>
      <c r="D495" s="2626">
        <f t="shared" si="148"/>
        <v>0</v>
      </c>
      <c r="E495" s="2743"/>
      <c r="F495" s="397"/>
      <c r="G495" s="397"/>
      <c r="H495" s="397"/>
      <c r="I495" s="397"/>
      <c r="J495" s="397"/>
      <c r="K495" s="397"/>
      <c r="L495" s="397"/>
      <c r="M495" s="397"/>
      <c r="N495" s="397"/>
      <c r="O495" s="397"/>
      <c r="P495" s="2744"/>
      <c r="Q495" s="2737">
        <f t="shared" si="97"/>
        <v>0</v>
      </c>
      <c r="R495"/>
    </row>
    <row r="496" spans="2:18" hidden="1" outlineLevel="1">
      <c r="B496" s="2625">
        <f t="shared" ref="B496:D496" si="149">B127</f>
        <v>0</v>
      </c>
      <c r="C496" s="2422">
        <f t="shared" si="149"/>
        <v>0</v>
      </c>
      <c r="D496" s="2626">
        <f t="shared" si="149"/>
        <v>0</v>
      </c>
      <c r="E496" s="2743"/>
      <c r="F496" s="397"/>
      <c r="G496" s="397"/>
      <c r="H496" s="397"/>
      <c r="I496" s="397"/>
      <c r="J496" s="397"/>
      <c r="K496" s="397"/>
      <c r="L496" s="397"/>
      <c r="M496" s="397"/>
      <c r="N496" s="397"/>
      <c r="O496" s="397"/>
      <c r="P496" s="2744"/>
      <c r="Q496" s="2737">
        <f t="shared" si="97"/>
        <v>0</v>
      </c>
      <c r="R496"/>
    </row>
    <row r="497" spans="2:18" ht="13.5" hidden="1" outlineLevel="1" thickBot="1">
      <c r="B497" s="2625">
        <f t="shared" ref="B497:D497" si="150">B128</f>
        <v>0</v>
      </c>
      <c r="C497" s="2422">
        <f t="shared" si="150"/>
        <v>0</v>
      </c>
      <c r="D497" s="2626">
        <f t="shared" si="150"/>
        <v>0</v>
      </c>
      <c r="E497" s="2745"/>
      <c r="F497" s="2746"/>
      <c r="G497" s="2746"/>
      <c r="H497" s="2746"/>
      <c r="I497" s="2746"/>
      <c r="J497" s="2746"/>
      <c r="K497" s="2746"/>
      <c r="L497" s="2746"/>
      <c r="M497" s="2746"/>
      <c r="N497" s="2746"/>
      <c r="O497" s="2746"/>
      <c r="P497" s="2747"/>
      <c r="Q497" s="2737">
        <f t="shared" si="97"/>
        <v>0</v>
      </c>
      <c r="R497"/>
    </row>
    <row r="498" spans="2:18" collapsed="1">
      <c r="R498"/>
    </row>
    <row r="499" spans="2:18" ht="13.5" thickBot="1">
      <c r="R499"/>
    </row>
    <row r="500" spans="2:18" ht="26.25" thickBot="1">
      <c r="B500" s="2727" t="s">
        <v>2373</v>
      </c>
      <c r="E500" s="2728" t="s">
        <v>2369</v>
      </c>
      <c r="F500" s="2748"/>
      <c r="G500" s="2748"/>
      <c r="H500" s="2748"/>
      <c r="I500" s="2748"/>
      <c r="J500" s="2748"/>
      <c r="K500" s="2748"/>
      <c r="L500" s="2748"/>
      <c r="M500" s="2748"/>
      <c r="N500" s="2748"/>
      <c r="O500" s="2748"/>
      <c r="P500" s="2748"/>
      <c r="Q500" s="2749"/>
      <c r="R500"/>
    </row>
    <row r="501" spans="2:18" ht="15">
      <c r="B501" s="2627"/>
      <c r="C501" s="2628"/>
      <c r="D501" s="2628"/>
      <c r="E501" s="2624" t="s">
        <v>2343</v>
      </c>
      <c r="F501" s="2624" t="s">
        <v>1394</v>
      </c>
      <c r="G501" s="2624" t="s">
        <v>2344</v>
      </c>
      <c r="H501" s="2624" t="s">
        <v>2345</v>
      </c>
      <c r="I501" s="2624" t="s">
        <v>2346</v>
      </c>
      <c r="J501" s="2624" t="s">
        <v>2347</v>
      </c>
      <c r="K501" s="2624" t="s">
        <v>2348</v>
      </c>
      <c r="L501" s="2624" t="s">
        <v>2349</v>
      </c>
      <c r="M501" s="2624" t="s">
        <v>2350</v>
      </c>
      <c r="N501" s="2624" t="s">
        <v>2351</v>
      </c>
      <c r="O501" s="2624" t="s">
        <v>2352</v>
      </c>
      <c r="P501" s="2624" t="s">
        <v>19</v>
      </c>
      <c r="Q501" s="2750" t="s">
        <v>7</v>
      </c>
      <c r="R501"/>
    </row>
    <row r="502" spans="2:18" ht="27.75" customHeight="1">
      <c r="B502" s="2751" t="s">
        <v>2374</v>
      </c>
      <c r="C502" s="2752"/>
      <c r="D502" s="2752"/>
      <c r="E502" s="397"/>
      <c r="F502" s="397"/>
      <c r="G502" s="397"/>
      <c r="H502" s="397"/>
      <c r="I502" s="397"/>
      <c r="J502" s="397"/>
      <c r="K502" s="397"/>
      <c r="L502" s="397"/>
      <c r="M502" s="397"/>
      <c r="N502" s="397"/>
      <c r="O502" s="397"/>
      <c r="P502" s="397"/>
      <c r="Q502" s="2753">
        <f t="shared" ref="Q502:Q510" si="151">SUM(E502:P502)</f>
        <v>0</v>
      </c>
      <c r="R502"/>
    </row>
    <row r="503" spans="2:18">
      <c r="B503" s="2751" t="s">
        <v>2375</v>
      </c>
      <c r="C503" s="2752"/>
      <c r="D503" s="2752"/>
      <c r="E503" s="397"/>
      <c r="F503" s="397"/>
      <c r="G503" s="397"/>
      <c r="H503" s="397"/>
      <c r="I503" s="397"/>
      <c r="J503" s="397"/>
      <c r="K503" s="397"/>
      <c r="L503" s="397"/>
      <c r="M503" s="397"/>
      <c r="N503" s="397"/>
      <c r="O503" s="397"/>
      <c r="P503" s="397"/>
      <c r="Q503" s="2753">
        <f t="shared" si="151"/>
        <v>0</v>
      </c>
      <c r="R503"/>
    </row>
    <row r="504" spans="2:18">
      <c r="B504" s="2751" t="s">
        <v>2376</v>
      </c>
      <c r="C504" s="2752"/>
      <c r="D504" s="2752"/>
      <c r="E504" s="397"/>
      <c r="F504" s="397"/>
      <c r="G504" s="397"/>
      <c r="H504" s="397"/>
      <c r="I504" s="397"/>
      <c r="J504" s="397"/>
      <c r="K504" s="397"/>
      <c r="L504" s="397"/>
      <c r="M504" s="397"/>
      <c r="N504" s="397"/>
      <c r="O504" s="397"/>
      <c r="P504" s="397"/>
      <c r="Q504" s="2753">
        <f t="shared" si="151"/>
        <v>0</v>
      </c>
      <c r="R504"/>
    </row>
    <row r="505" spans="2:18">
      <c r="B505" s="2751" t="s">
        <v>2388</v>
      </c>
      <c r="C505" s="2752"/>
      <c r="D505" s="2752"/>
      <c r="E505" s="397"/>
      <c r="F505" s="397"/>
      <c r="G505" s="397"/>
      <c r="H505" s="397"/>
      <c r="I505" s="397"/>
      <c r="J505" s="397"/>
      <c r="K505" s="397"/>
      <c r="L505" s="397"/>
      <c r="M505" s="397"/>
      <c r="N505" s="397"/>
      <c r="O505" s="397"/>
      <c r="P505" s="397"/>
      <c r="Q505" s="2753">
        <f t="shared" si="151"/>
        <v>0</v>
      </c>
      <c r="R505"/>
    </row>
    <row r="506" spans="2:18">
      <c r="B506" s="2751" t="s">
        <v>2387</v>
      </c>
      <c r="C506" s="2752"/>
      <c r="D506" s="2752"/>
      <c r="E506" s="397"/>
      <c r="F506" s="397"/>
      <c r="G506" s="397"/>
      <c r="H506" s="397"/>
      <c r="I506" s="397"/>
      <c r="J506" s="397"/>
      <c r="K506" s="397"/>
      <c r="L506" s="397"/>
      <c r="M506" s="397"/>
      <c r="N506" s="397"/>
      <c r="O506" s="397"/>
      <c r="P506" s="397"/>
      <c r="Q506" s="2753">
        <f t="shared" si="151"/>
        <v>0</v>
      </c>
      <c r="R506" s="1712"/>
    </row>
    <row r="507" spans="2:18">
      <c r="B507" s="2751" t="s">
        <v>2377</v>
      </c>
      <c r="C507" s="2752"/>
      <c r="D507" s="2752"/>
      <c r="E507" s="397"/>
      <c r="F507" s="397"/>
      <c r="G507" s="397"/>
      <c r="H507" s="397"/>
      <c r="I507" s="397"/>
      <c r="J507" s="397"/>
      <c r="K507" s="397"/>
      <c r="L507" s="397"/>
      <c r="M507" s="397"/>
      <c r="N507" s="397"/>
      <c r="O507" s="397"/>
      <c r="P507" s="397"/>
      <c r="Q507" s="2753">
        <f t="shared" si="151"/>
        <v>0</v>
      </c>
      <c r="R507"/>
    </row>
    <row r="508" spans="2:18">
      <c r="B508" s="2751" t="s">
        <v>2378</v>
      </c>
      <c r="C508" s="2752"/>
      <c r="D508" s="2752"/>
      <c r="E508" s="397"/>
      <c r="F508" s="397"/>
      <c r="G508" s="397"/>
      <c r="H508" s="397"/>
      <c r="I508" s="397"/>
      <c r="J508" s="397"/>
      <c r="K508" s="397"/>
      <c r="L508" s="397"/>
      <c r="M508" s="397"/>
      <c r="N508" s="397"/>
      <c r="O508" s="397"/>
      <c r="P508" s="397"/>
      <c r="Q508" s="2753">
        <f t="shared" si="151"/>
        <v>0</v>
      </c>
      <c r="R508"/>
    </row>
    <row r="509" spans="2:18">
      <c r="B509" s="2751" t="s">
        <v>2379</v>
      </c>
      <c r="C509" s="2752"/>
      <c r="D509" s="2752"/>
      <c r="E509" s="397"/>
      <c r="F509" s="397"/>
      <c r="G509" s="397"/>
      <c r="H509" s="397"/>
      <c r="I509" s="397"/>
      <c r="J509" s="397"/>
      <c r="K509" s="397"/>
      <c r="L509" s="397"/>
      <c r="M509" s="397"/>
      <c r="N509" s="397"/>
      <c r="O509" s="397"/>
      <c r="P509" s="397"/>
      <c r="Q509" s="2753">
        <f t="shared" si="151"/>
        <v>0</v>
      </c>
      <c r="R509"/>
    </row>
    <row r="510" spans="2:18">
      <c r="B510" s="2751" t="s">
        <v>85</v>
      </c>
      <c r="C510" s="2752"/>
      <c r="D510" s="2752"/>
      <c r="E510" s="397"/>
      <c r="F510" s="397"/>
      <c r="G510" s="397"/>
      <c r="H510" s="397"/>
      <c r="I510" s="397"/>
      <c r="J510" s="397"/>
      <c r="K510" s="397"/>
      <c r="L510" s="397"/>
      <c r="M510" s="397"/>
      <c r="N510" s="397"/>
      <c r="O510" s="397"/>
      <c r="P510" s="397"/>
      <c r="Q510" s="2753">
        <f t="shared" si="151"/>
        <v>0</v>
      </c>
      <c r="R510"/>
    </row>
    <row r="511" spans="2:18" ht="13.5" thickBot="1">
      <c r="B511" s="2754" t="s">
        <v>7</v>
      </c>
      <c r="C511" s="2755"/>
      <c r="D511" s="2755"/>
      <c r="E511" s="2756">
        <f t="shared" ref="E511:Q511" si="152">SUM(E502:E510)</f>
        <v>0</v>
      </c>
      <c r="F511" s="2756">
        <f t="shared" si="152"/>
        <v>0</v>
      </c>
      <c r="G511" s="2756">
        <f t="shared" si="152"/>
        <v>0</v>
      </c>
      <c r="H511" s="2756">
        <f t="shared" si="152"/>
        <v>0</v>
      </c>
      <c r="I511" s="2756">
        <f t="shared" si="152"/>
        <v>0</v>
      </c>
      <c r="J511" s="2756">
        <f t="shared" si="152"/>
        <v>0</v>
      </c>
      <c r="K511" s="2756">
        <f t="shared" si="152"/>
        <v>0</v>
      </c>
      <c r="L511" s="2756">
        <f t="shared" si="152"/>
        <v>0</v>
      </c>
      <c r="M511" s="2756">
        <f t="shared" si="152"/>
        <v>0</v>
      </c>
      <c r="N511" s="2756">
        <f t="shared" si="152"/>
        <v>0</v>
      </c>
      <c r="O511" s="2756">
        <f t="shared" si="152"/>
        <v>0</v>
      </c>
      <c r="P511" s="2756">
        <f t="shared" si="152"/>
        <v>0</v>
      </c>
      <c r="Q511" s="2757">
        <f t="shared" si="152"/>
        <v>0</v>
      </c>
      <c r="R511"/>
    </row>
    <row r="512" spans="2:18">
      <c r="R512"/>
    </row>
    <row r="513" spans="2:18" ht="13.5" thickBot="1">
      <c r="R513"/>
    </row>
    <row r="514" spans="2:18" ht="32.25" thickBot="1">
      <c r="B514" s="2727" t="s">
        <v>2380</v>
      </c>
      <c r="E514" s="2728" t="s">
        <v>2369</v>
      </c>
      <c r="F514" s="2748"/>
      <c r="G514" s="2748"/>
      <c r="H514" s="2748"/>
      <c r="I514" s="2748"/>
      <c r="J514" s="2748"/>
      <c r="K514" s="2748"/>
      <c r="L514" s="2748"/>
      <c r="M514" s="2748"/>
      <c r="N514" s="2748"/>
      <c r="O514" s="2748"/>
      <c r="P514" s="2748"/>
      <c r="Q514" s="2749"/>
      <c r="R514"/>
    </row>
    <row r="515" spans="2:18" ht="15">
      <c r="B515" s="2758" t="s">
        <v>2381</v>
      </c>
      <c r="C515" s="2628"/>
      <c r="D515" s="2628"/>
      <c r="E515" s="2624" t="s">
        <v>2343</v>
      </c>
      <c r="F515" s="2624" t="s">
        <v>1394</v>
      </c>
      <c r="G515" s="2624" t="s">
        <v>2344</v>
      </c>
      <c r="H515" s="2624" t="s">
        <v>2345</v>
      </c>
      <c r="I515" s="2624" t="s">
        <v>2346</v>
      </c>
      <c r="J515" s="2624" t="s">
        <v>2347</v>
      </c>
      <c r="K515" s="2624" t="s">
        <v>2348</v>
      </c>
      <c r="L515" s="2624" t="s">
        <v>2349</v>
      </c>
      <c r="M515" s="2624" t="s">
        <v>2350</v>
      </c>
      <c r="N515" s="2624" t="s">
        <v>2351</v>
      </c>
      <c r="O515" s="2624" t="s">
        <v>2352</v>
      </c>
      <c r="P515" s="2624" t="s">
        <v>19</v>
      </c>
      <c r="Q515" s="2750" t="s">
        <v>7</v>
      </c>
      <c r="R515"/>
    </row>
    <row r="516" spans="2:18">
      <c r="B516" s="2751" t="s">
        <v>2374</v>
      </c>
      <c r="C516" s="2752"/>
      <c r="D516" s="2752"/>
      <c r="E516" s="397"/>
      <c r="F516" s="397"/>
      <c r="G516" s="397"/>
      <c r="H516" s="397"/>
      <c r="I516" s="397"/>
      <c r="J516" s="397"/>
      <c r="K516" s="397"/>
      <c r="L516" s="397"/>
      <c r="M516" s="397"/>
      <c r="N516" s="397"/>
      <c r="O516" s="397"/>
      <c r="P516" s="397"/>
      <c r="Q516" s="2753">
        <f t="shared" ref="Q516:Q524" si="153">SUM(E516:P516)</f>
        <v>0</v>
      </c>
      <c r="R516"/>
    </row>
    <row r="517" spans="2:18">
      <c r="B517" s="2751" t="s">
        <v>2375</v>
      </c>
      <c r="C517" s="2752"/>
      <c r="D517" s="2752"/>
      <c r="E517" s="397"/>
      <c r="F517" s="397"/>
      <c r="G517" s="397"/>
      <c r="H517" s="397"/>
      <c r="I517" s="397"/>
      <c r="J517" s="397"/>
      <c r="K517" s="397"/>
      <c r="L517" s="397"/>
      <c r="M517" s="397"/>
      <c r="N517" s="397"/>
      <c r="O517" s="397"/>
      <c r="P517" s="397"/>
      <c r="Q517" s="2753">
        <f t="shared" si="153"/>
        <v>0</v>
      </c>
      <c r="R517"/>
    </row>
    <row r="518" spans="2:18">
      <c r="B518" s="2751" t="s">
        <v>2376</v>
      </c>
      <c r="C518" s="2752"/>
      <c r="D518" s="2752"/>
      <c r="E518" s="397"/>
      <c r="F518" s="397"/>
      <c r="G518" s="397"/>
      <c r="H518" s="397"/>
      <c r="I518" s="397"/>
      <c r="J518" s="397"/>
      <c r="K518" s="397"/>
      <c r="L518" s="397"/>
      <c r="M518" s="397"/>
      <c r="N518" s="397"/>
      <c r="O518" s="397"/>
      <c r="P518" s="397"/>
      <c r="Q518" s="2753">
        <f t="shared" si="153"/>
        <v>0</v>
      </c>
      <c r="R518"/>
    </row>
    <row r="519" spans="2:18">
      <c r="B519" s="2751" t="s">
        <v>2388</v>
      </c>
      <c r="C519" s="2752"/>
      <c r="D519" s="2752"/>
      <c r="E519" s="397"/>
      <c r="F519" s="397"/>
      <c r="G519" s="397"/>
      <c r="H519" s="397"/>
      <c r="I519" s="397"/>
      <c r="J519" s="397"/>
      <c r="K519" s="397"/>
      <c r="L519" s="397"/>
      <c r="M519" s="397"/>
      <c r="N519" s="397"/>
      <c r="O519" s="397"/>
      <c r="P519" s="397"/>
      <c r="Q519" s="2753">
        <f t="shared" si="153"/>
        <v>0</v>
      </c>
      <c r="R519"/>
    </row>
    <row r="520" spans="2:18">
      <c r="B520" s="2751" t="s">
        <v>2387</v>
      </c>
      <c r="C520" s="2752"/>
      <c r="D520" s="2752"/>
      <c r="E520" s="397"/>
      <c r="F520" s="397"/>
      <c r="G520" s="397"/>
      <c r="H520" s="397"/>
      <c r="I520" s="397"/>
      <c r="J520" s="397"/>
      <c r="K520" s="397"/>
      <c r="L520" s="397"/>
      <c r="M520" s="397"/>
      <c r="N520" s="397"/>
      <c r="O520" s="397"/>
      <c r="P520" s="397"/>
      <c r="Q520" s="2753">
        <f t="shared" si="153"/>
        <v>0</v>
      </c>
      <c r="R520" s="1712"/>
    </row>
    <row r="521" spans="2:18">
      <c r="B521" s="2751" t="s">
        <v>2377</v>
      </c>
      <c r="C521" s="2752"/>
      <c r="D521" s="2752"/>
      <c r="E521" s="397"/>
      <c r="F521" s="397"/>
      <c r="G521" s="397"/>
      <c r="H521" s="397"/>
      <c r="I521" s="397"/>
      <c r="J521" s="397"/>
      <c r="K521" s="397"/>
      <c r="L521" s="397"/>
      <c r="M521" s="397"/>
      <c r="N521" s="397"/>
      <c r="O521" s="397"/>
      <c r="P521" s="397"/>
      <c r="Q521" s="2753">
        <f t="shared" si="153"/>
        <v>0</v>
      </c>
      <c r="R521"/>
    </row>
    <row r="522" spans="2:18">
      <c r="B522" s="2751" t="s">
        <v>2378</v>
      </c>
      <c r="C522" s="2752"/>
      <c r="D522" s="2752"/>
      <c r="E522" s="397"/>
      <c r="F522" s="397"/>
      <c r="G522" s="397"/>
      <c r="H522" s="397"/>
      <c r="I522" s="397"/>
      <c r="J522" s="397"/>
      <c r="K522" s="397"/>
      <c r="L522" s="397"/>
      <c r="M522" s="397"/>
      <c r="N522" s="397"/>
      <c r="O522" s="397"/>
      <c r="P522" s="397"/>
      <c r="Q522" s="2753">
        <f t="shared" si="153"/>
        <v>0</v>
      </c>
      <c r="R522"/>
    </row>
    <row r="523" spans="2:18">
      <c r="B523" s="2751" t="s">
        <v>2379</v>
      </c>
      <c r="C523" s="2752"/>
      <c r="D523" s="2752"/>
      <c r="E523" s="397"/>
      <c r="F523" s="397"/>
      <c r="G523" s="397"/>
      <c r="H523" s="397"/>
      <c r="I523" s="397"/>
      <c r="J523" s="397"/>
      <c r="K523" s="397"/>
      <c r="L523" s="397"/>
      <c r="M523" s="397"/>
      <c r="N523" s="397"/>
      <c r="O523" s="397"/>
      <c r="P523" s="397"/>
      <c r="Q523" s="2753">
        <f t="shared" si="153"/>
        <v>0</v>
      </c>
      <c r="R523"/>
    </row>
    <row r="524" spans="2:18">
      <c r="B524" s="2751" t="s">
        <v>85</v>
      </c>
      <c r="C524" s="2752"/>
      <c r="D524" s="2752"/>
      <c r="E524" s="397"/>
      <c r="F524" s="397"/>
      <c r="G524" s="397"/>
      <c r="H524" s="397"/>
      <c r="I524" s="397"/>
      <c r="J524" s="397"/>
      <c r="K524" s="397"/>
      <c r="L524" s="397"/>
      <c r="M524" s="397"/>
      <c r="N524" s="397"/>
      <c r="O524" s="397"/>
      <c r="P524" s="397"/>
      <c r="Q524" s="2753">
        <f t="shared" si="153"/>
        <v>0</v>
      </c>
      <c r="R524"/>
    </row>
    <row r="525" spans="2:18" ht="13.5" thickBot="1">
      <c r="B525" s="2754" t="s">
        <v>7</v>
      </c>
      <c r="C525" s="2755"/>
      <c r="D525" s="2755"/>
      <c r="E525" s="2756">
        <f>SUM(E516:E524)</f>
        <v>0</v>
      </c>
      <c r="F525" s="2756">
        <f t="shared" ref="F525:Q525" si="154">SUM(F516:F524)</f>
        <v>0</v>
      </c>
      <c r="G525" s="2756">
        <f t="shared" si="154"/>
        <v>0</v>
      </c>
      <c r="H525" s="2756">
        <f t="shared" si="154"/>
        <v>0</v>
      </c>
      <c r="I525" s="2756">
        <f t="shared" si="154"/>
        <v>0</v>
      </c>
      <c r="J525" s="2756">
        <f t="shared" si="154"/>
        <v>0</v>
      </c>
      <c r="K525" s="2756">
        <f t="shared" si="154"/>
        <v>0</v>
      </c>
      <c r="L525" s="2756">
        <f t="shared" si="154"/>
        <v>0</v>
      </c>
      <c r="M525" s="2756">
        <f t="shared" si="154"/>
        <v>0</v>
      </c>
      <c r="N525" s="2756">
        <f t="shared" si="154"/>
        <v>0</v>
      </c>
      <c r="O525" s="2756">
        <f t="shared" si="154"/>
        <v>0</v>
      </c>
      <c r="P525" s="2756">
        <f t="shared" si="154"/>
        <v>0</v>
      </c>
      <c r="Q525" s="2757">
        <f t="shared" si="154"/>
        <v>0</v>
      </c>
      <c r="R525"/>
    </row>
    <row r="526" spans="2:18">
      <c r="R526"/>
    </row>
    <row r="527" spans="2:18" ht="13.5" thickBot="1">
      <c r="R527"/>
    </row>
    <row r="528" spans="2:18" ht="32.25" thickBot="1">
      <c r="B528" s="2727" t="s">
        <v>2382</v>
      </c>
      <c r="E528" s="2728" t="s">
        <v>2369</v>
      </c>
      <c r="F528" s="2748"/>
      <c r="G528" s="2748"/>
      <c r="H528" s="2748"/>
      <c r="I528" s="2748"/>
      <c r="J528" s="2748"/>
      <c r="K528" s="2748"/>
      <c r="L528" s="2748"/>
      <c r="M528" s="2748"/>
      <c r="N528" s="2748"/>
      <c r="O528" s="2748"/>
      <c r="P528" s="2748"/>
      <c r="Q528" s="2749"/>
      <c r="R528"/>
    </row>
    <row r="529" spans="2:18" ht="15">
      <c r="B529" s="2758" t="s">
        <v>2381</v>
      </c>
      <c r="C529" s="2628"/>
      <c r="D529" s="2628"/>
      <c r="E529" s="2624" t="s">
        <v>2343</v>
      </c>
      <c r="F529" s="2624" t="s">
        <v>1394</v>
      </c>
      <c r="G529" s="2624" t="s">
        <v>2344</v>
      </c>
      <c r="H529" s="2624" t="s">
        <v>2345</v>
      </c>
      <c r="I529" s="2624" t="s">
        <v>2346</v>
      </c>
      <c r="J529" s="2624" t="s">
        <v>2347</v>
      </c>
      <c r="K529" s="2624" t="s">
        <v>2348</v>
      </c>
      <c r="L529" s="2624" t="s">
        <v>2349</v>
      </c>
      <c r="M529" s="2624" t="s">
        <v>2350</v>
      </c>
      <c r="N529" s="2624" t="s">
        <v>2351</v>
      </c>
      <c r="O529" s="2624" t="s">
        <v>2352</v>
      </c>
      <c r="P529" s="2624" t="s">
        <v>19</v>
      </c>
      <c r="Q529" s="2750" t="s">
        <v>7</v>
      </c>
      <c r="R529"/>
    </row>
    <row r="530" spans="2:18">
      <c r="B530" s="2751" t="s">
        <v>2374</v>
      </c>
      <c r="C530" s="2752"/>
      <c r="D530" s="2752"/>
      <c r="E530" s="397"/>
      <c r="F530" s="397"/>
      <c r="G530" s="397"/>
      <c r="H530" s="397"/>
      <c r="I530" s="397"/>
      <c r="J530" s="397"/>
      <c r="K530" s="397"/>
      <c r="L530" s="397"/>
      <c r="M530" s="397"/>
      <c r="N530" s="397"/>
      <c r="O530" s="397"/>
      <c r="P530" s="397"/>
      <c r="Q530" s="2753">
        <f t="shared" ref="Q530:Q538" si="155">SUM(E530:P530)</f>
        <v>0</v>
      </c>
      <c r="R530"/>
    </row>
    <row r="531" spans="2:18">
      <c r="B531" s="2751" t="s">
        <v>2375</v>
      </c>
      <c r="C531" s="2752"/>
      <c r="D531" s="2752"/>
      <c r="E531" s="397"/>
      <c r="F531" s="397"/>
      <c r="G531" s="397"/>
      <c r="H531" s="397"/>
      <c r="I531" s="397"/>
      <c r="J531" s="397"/>
      <c r="K531" s="397"/>
      <c r="L531" s="397"/>
      <c r="M531" s="397"/>
      <c r="N531" s="397"/>
      <c r="O531" s="397"/>
      <c r="P531" s="397"/>
      <c r="Q531" s="2753">
        <f t="shared" si="155"/>
        <v>0</v>
      </c>
      <c r="R531"/>
    </row>
    <row r="532" spans="2:18">
      <c r="B532" s="2751" t="s">
        <v>2376</v>
      </c>
      <c r="C532" s="2752"/>
      <c r="D532" s="2752"/>
      <c r="E532" s="397"/>
      <c r="F532" s="397"/>
      <c r="G532" s="397"/>
      <c r="H532" s="397"/>
      <c r="I532" s="397"/>
      <c r="J532" s="397"/>
      <c r="K532" s="397"/>
      <c r="L532" s="397"/>
      <c r="M532" s="397"/>
      <c r="N532" s="397"/>
      <c r="O532" s="397"/>
      <c r="P532" s="397"/>
      <c r="Q532" s="2753">
        <f t="shared" si="155"/>
        <v>0</v>
      </c>
      <c r="R532"/>
    </row>
    <row r="533" spans="2:18">
      <c r="B533" s="2751" t="s">
        <v>2388</v>
      </c>
      <c r="C533" s="2752"/>
      <c r="D533" s="2752"/>
      <c r="E533" s="397"/>
      <c r="F533" s="397"/>
      <c r="G533" s="397"/>
      <c r="H533" s="397"/>
      <c r="I533" s="397"/>
      <c r="J533" s="397"/>
      <c r="K533" s="397"/>
      <c r="L533" s="397"/>
      <c r="M533" s="397"/>
      <c r="N533" s="397"/>
      <c r="O533" s="397"/>
      <c r="P533" s="397"/>
      <c r="Q533" s="2753">
        <f t="shared" si="155"/>
        <v>0</v>
      </c>
      <c r="R533"/>
    </row>
    <row r="534" spans="2:18">
      <c r="B534" s="2751" t="s">
        <v>2387</v>
      </c>
      <c r="C534" s="2752"/>
      <c r="D534" s="2752"/>
      <c r="E534" s="397"/>
      <c r="F534" s="397"/>
      <c r="G534" s="397"/>
      <c r="H534" s="397"/>
      <c r="I534" s="397"/>
      <c r="J534" s="397"/>
      <c r="K534" s="397"/>
      <c r="L534" s="397"/>
      <c r="M534" s="397"/>
      <c r="N534" s="397"/>
      <c r="O534" s="397"/>
      <c r="P534" s="397"/>
      <c r="Q534" s="2753">
        <f t="shared" si="155"/>
        <v>0</v>
      </c>
      <c r="R534" s="1712"/>
    </row>
    <row r="535" spans="2:18">
      <c r="B535" s="2751" t="s">
        <v>2377</v>
      </c>
      <c r="C535" s="2752"/>
      <c r="D535" s="2752"/>
      <c r="E535" s="397"/>
      <c r="F535" s="397"/>
      <c r="G535" s="397"/>
      <c r="H535" s="397"/>
      <c r="I535" s="397"/>
      <c r="J535" s="397"/>
      <c r="K535" s="397"/>
      <c r="L535" s="397"/>
      <c r="M535" s="397"/>
      <c r="N535" s="397"/>
      <c r="O535" s="397"/>
      <c r="P535" s="397"/>
      <c r="Q535" s="2753">
        <f t="shared" si="155"/>
        <v>0</v>
      </c>
      <c r="R535"/>
    </row>
    <row r="536" spans="2:18">
      <c r="B536" s="2751" t="s">
        <v>2378</v>
      </c>
      <c r="C536" s="2752"/>
      <c r="D536" s="2752"/>
      <c r="E536" s="397"/>
      <c r="F536" s="397"/>
      <c r="G536" s="397"/>
      <c r="H536" s="397"/>
      <c r="I536" s="397"/>
      <c r="J536" s="397"/>
      <c r="K536" s="397"/>
      <c r="L536" s="397"/>
      <c r="M536" s="397"/>
      <c r="N536" s="397"/>
      <c r="O536" s="397"/>
      <c r="P536" s="397"/>
      <c r="Q536" s="2753">
        <f t="shared" si="155"/>
        <v>0</v>
      </c>
      <c r="R536"/>
    </row>
    <row r="537" spans="2:18">
      <c r="B537" s="2751" t="s">
        <v>2379</v>
      </c>
      <c r="C537" s="2752"/>
      <c r="D537" s="2752"/>
      <c r="E537" s="397"/>
      <c r="F537" s="397"/>
      <c r="G537" s="397"/>
      <c r="H537" s="397"/>
      <c r="I537" s="397"/>
      <c r="J537" s="397"/>
      <c r="K537" s="397"/>
      <c r="L537" s="397"/>
      <c r="M537" s="397"/>
      <c r="N537" s="397"/>
      <c r="O537" s="397"/>
      <c r="P537" s="397"/>
      <c r="Q537" s="2753">
        <f t="shared" si="155"/>
        <v>0</v>
      </c>
      <c r="R537"/>
    </row>
    <row r="538" spans="2:18">
      <c r="B538" s="2751" t="s">
        <v>85</v>
      </c>
      <c r="C538" s="2752"/>
      <c r="D538" s="2752"/>
      <c r="E538" s="397"/>
      <c r="F538" s="397"/>
      <c r="G538" s="397"/>
      <c r="H538" s="397"/>
      <c r="I538" s="397"/>
      <c r="J538" s="397"/>
      <c r="K538" s="397"/>
      <c r="L538" s="397"/>
      <c r="M538" s="397"/>
      <c r="N538" s="397"/>
      <c r="O538" s="397"/>
      <c r="P538" s="397"/>
      <c r="Q538" s="2753">
        <f t="shared" si="155"/>
        <v>0</v>
      </c>
      <c r="R538"/>
    </row>
    <row r="539" spans="2:18" ht="13.5" thickBot="1">
      <c r="B539" s="2754" t="s">
        <v>7</v>
      </c>
      <c r="C539" s="2755"/>
      <c r="D539" s="2755"/>
      <c r="E539" s="2756">
        <f>SUM(E530:E538)</f>
        <v>0</v>
      </c>
      <c r="F539" s="2756">
        <f t="shared" ref="F539:Q539" si="156">SUM(F530:F538)</f>
        <v>0</v>
      </c>
      <c r="G539" s="2756">
        <f t="shared" si="156"/>
        <v>0</v>
      </c>
      <c r="H539" s="2756">
        <f t="shared" si="156"/>
        <v>0</v>
      </c>
      <c r="I539" s="2756">
        <f t="shared" si="156"/>
        <v>0</v>
      </c>
      <c r="J539" s="2756">
        <f t="shared" si="156"/>
        <v>0</v>
      </c>
      <c r="K539" s="2756">
        <f t="shared" si="156"/>
        <v>0</v>
      </c>
      <c r="L539" s="2756">
        <f t="shared" si="156"/>
        <v>0</v>
      </c>
      <c r="M539" s="2756">
        <f t="shared" si="156"/>
        <v>0</v>
      </c>
      <c r="N539" s="2756">
        <f t="shared" si="156"/>
        <v>0</v>
      </c>
      <c r="O539" s="2756">
        <f t="shared" si="156"/>
        <v>0</v>
      </c>
      <c r="P539" s="2756">
        <f t="shared" si="156"/>
        <v>0</v>
      </c>
      <c r="Q539" s="2757">
        <f t="shared" si="156"/>
        <v>0</v>
      </c>
      <c r="R539"/>
    </row>
    <row r="540" spans="2:18">
      <c r="R540"/>
    </row>
    <row r="541" spans="2:18" ht="13.5" thickBot="1">
      <c r="R541"/>
    </row>
    <row r="542" spans="2:18" ht="32.25" thickBot="1">
      <c r="B542" s="2727" t="s">
        <v>2383</v>
      </c>
      <c r="E542" s="2728" t="s">
        <v>2369</v>
      </c>
      <c r="F542" s="2748"/>
      <c r="G542" s="2748"/>
      <c r="H542" s="2748"/>
      <c r="I542" s="2748"/>
      <c r="J542" s="2748"/>
      <c r="K542" s="2748"/>
      <c r="L542" s="2748"/>
      <c r="M542" s="2748"/>
      <c r="N542" s="2748"/>
      <c r="O542" s="2748"/>
      <c r="P542" s="2748"/>
      <c r="Q542" s="2749"/>
      <c r="R542"/>
    </row>
    <row r="543" spans="2:18" ht="15">
      <c r="B543" s="2758" t="s">
        <v>2381</v>
      </c>
      <c r="C543" s="2628"/>
      <c r="D543" s="2628"/>
      <c r="E543" s="2624" t="s">
        <v>2343</v>
      </c>
      <c r="F543" s="2624" t="s">
        <v>1394</v>
      </c>
      <c r="G543" s="2624" t="s">
        <v>2344</v>
      </c>
      <c r="H543" s="2624" t="s">
        <v>2345</v>
      </c>
      <c r="I543" s="2624" t="s">
        <v>2346</v>
      </c>
      <c r="J543" s="2624" t="s">
        <v>2347</v>
      </c>
      <c r="K543" s="2624" t="s">
        <v>2348</v>
      </c>
      <c r="L543" s="2624" t="s">
        <v>2349</v>
      </c>
      <c r="M543" s="2624" t="s">
        <v>2350</v>
      </c>
      <c r="N543" s="2624" t="s">
        <v>2351</v>
      </c>
      <c r="O543" s="2624" t="s">
        <v>2352</v>
      </c>
      <c r="P543" s="2624" t="s">
        <v>19</v>
      </c>
      <c r="Q543" s="2750" t="s">
        <v>7</v>
      </c>
      <c r="R543"/>
    </row>
    <row r="544" spans="2:18">
      <c r="B544" s="2751" t="s">
        <v>2374</v>
      </c>
      <c r="C544" s="2752"/>
      <c r="D544" s="2752"/>
      <c r="E544" s="397"/>
      <c r="F544" s="397"/>
      <c r="G544" s="397"/>
      <c r="H544" s="397"/>
      <c r="I544" s="397"/>
      <c r="J544" s="397"/>
      <c r="K544" s="397"/>
      <c r="L544" s="397"/>
      <c r="M544" s="397"/>
      <c r="N544" s="397"/>
      <c r="O544" s="397"/>
      <c r="P544" s="397"/>
      <c r="Q544" s="2753">
        <f t="shared" ref="Q544:Q552" si="157">SUM(E544:P544)</f>
        <v>0</v>
      </c>
      <c r="R544"/>
    </row>
    <row r="545" spans="1:18">
      <c r="B545" s="2751" t="s">
        <v>2375</v>
      </c>
      <c r="C545" s="2752"/>
      <c r="D545" s="2752"/>
      <c r="E545" s="397"/>
      <c r="F545" s="397"/>
      <c r="G545" s="397"/>
      <c r="H545" s="397"/>
      <c r="I545" s="397"/>
      <c r="J545" s="397"/>
      <c r="K545" s="397"/>
      <c r="L545" s="397"/>
      <c r="M545" s="397"/>
      <c r="N545" s="397"/>
      <c r="O545" s="397"/>
      <c r="P545" s="397"/>
      <c r="Q545" s="2753">
        <f t="shared" si="157"/>
        <v>0</v>
      </c>
      <c r="R545"/>
    </row>
    <row r="546" spans="1:18">
      <c r="B546" s="2751" t="s">
        <v>2376</v>
      </c>
      <c r="C546" s="2752"/>
      <c r="D546" s="2752"/>
      <c r="E546" s="397"/>
      <c r="F546" s="397"/>
      <c r="G546" s="397"/>
      <c r="H546" s="397"/>
      <c r="I546" s="397"/>
      <c r="J546" s="397"/>
      <c r="K546" s="397"/>
      <c r="L546" s="397"/>
      <c r="M546" s="397"/>
      <c r="N546" s="397"/>
      <c r="O546" s="397"/>
      <c r="P546" s="397"/>
      <c r="Q546" s="2753">
        <f t="shared" si="157"/>
        <v>0</v>
      </c>
      <c r="R546"/>
    </row>
    <row r="547" spans="1:18">
      <c r="B547" s="2751" t="s">
        <v>2388</v>
      </c>
      <c r="C547" s="2752"/>
      <c r="D547" s="2752"/>
      <c r="E547" s="397"/>
      <c r="F547" s="397"/>
      <c r="G547" s="397"/>
      <c r="H547" s="397"/>
      <c r="I547" s="397"/>
      <c r="J547" s="397"/>
      <c r="K547" s="397"/>
      <c r="L547" s="397"/>
      <c r="M547" s="397"/>
      <c r="N547" s="397"/>
      <c r="O547" s="397"/>
      <c r="P547" s="397"/>
      <c r="Q547" s="2753">
        <f t="shared" si="157"/>
        <v>0</v>
      </c>
      <c r="R547"/>
    </row>
    <row r="548" spans="1:18">
      <c r="B548" s="2751" t="s">
        <v>2387</v>
      </c>
      <c r="C548" s="2752"/>
      <c r="D548" s="2752"/>
      <c r="E548" s="397"/>
      <c r="F548" s="397"/>
      <c r="G548" s="397"/>
      <c r="H548" s="397"/>
      <c r="I548" s="397"/>
      <c r="J548" s="397"/>
      <c r="K548" s="397"/>
      <c r="L548" s="397"/>
      <c r="M548" s="397"/>
      <c r="N548" s="397"/>
      <c r="O548" s="397"/>
      <c r="P548" s="397"/>
      <c r="Q548" s="2753">
        <f t="shared" si="157"/>
        <v>0</v>
      </c>
      <c r="R548" s="1712"/>
    </row>
    <row r="549" spans="1:18">
      <c r="B549" s="2751" t="s">
        <v>2377</v>
      </c>
      <c r="C549" s="2752"/>
      <c r="D549" s="2752"/>
      <c r="E549" s="397"/>
      <c r="F549" s="397"/>
      <c r="G549" s="397"/>
      <c r="H549" s="397"/>
      <c r="I549" s="397"/>
      <c r="J549" s="397"/>
      <c r="K549" s="397"/>
      <c r="L549" s="397"/>
      <c r="M549" s="397"/>
      <c r="N549" s="397"/>
      <c r="O549" s="397"/>
      <c r="P549" s="397"/>
      <c r="Q549" s="2753">
        <f t="shared" si="157"/>
        <v>0</v>
      </c>
      <c r="R549"/>
    </row>
    <row r="550" spans="1:18">
      <c r="B550" s="2751" t="s">
        <v>2378</v>
      </c>
      <c r="C550" s="2752"/>
      <c r="D550" s="2752"/>
      <c r="E550" s="397"/>
      <c r="F550" s="397"/>
      <c r="G550" s="397"/>
      <c r="H550" s="397"/>
      <c r="I550" s="397"/>
      <c r="J550" s="397"/>
      <c r="K550" s="397"/>
      <c r="L550" s="397"/>
      <c r="M550" s="397"/>
      <c r="N550" s="397"/>
      <c r="O550" s="397"/>
      <c r="P550" s="397"/>
      <c r="Q550" s="2753">
        <f t="shared" si="157"/>
        <v>0</v>
      </c>
      <c r="R550"/>
    </row>
    <row r="551" spans="1:18">
      <c r="B551" s="2751" t="s">
        <v>2379</v>
      </c>
      <c r="C551" s="2752"/>
      <c r="D551" s="2752"/>
      <c r="E551" s="397"/>
      <c r="F551" s="397"/>
      <c r="G551" s="397"/>
      <c r="H551" s="397"/>
      <c r="I551" s="397"/>
      <c r="J551" s="397"/>
      <c r="K551" s="397"/>
      <c r="L551" s="397"/>
      <c r="M551" s="397"/>
      <c r="N551" s="397"/>
      <c r="O551" s="397"/>
      <c r="P551" s="397"/>
      <c r="Q551" s="2753">
        <f t="shared" si="157"/>
        <v>0</v>
      </c>
      <c r="R551"/>
    </row>
    <row r="552" spans="1:18">
      <c r="B552" s="2751" t="s">
        <v>85</v>
      </c>
      <c r="C552" s="2752"/>
      <c r="D552" s="2752"/>
      <c r="E552" s="397"/>
      <c r="F552" s="397"/>
      <c r="G552" s="397"/>
      <c r="H552" s="397"/>
      <c r="I552" s="397"/>
      <c r="J552" s="397"/>
      <c r="K552" s="397"/>
      <c r="L552" s="397"/>
      <c r="M552" s="397"/>
      <c r="N552" s="397"/>
      <c r="O552" s="397"/>
      <c r="P552" s="397"/>
      <c r="Q552" s="2753">
        <f t="shared" si="157"/>
        <v>0</v>
      </c>
      <c r="R552"/>
    </row>
    <row r="553" spans="1:18" ht="13.5" thickBot="1">
      <c r="B553" s="2754" t="s">
        <v>7</v>
      </c>
      <c r="C553" s="2755"/>
      <c r="D553" s="2755"/>
      <c r="E553" s="2756">
        <f>SUM(E544:E552)</f>
        <v>0</v>
      </c>
      <c r="F553" s="2756">
        <f t="shared" ref="F553:Q553" si="158">SUM(F544:F552)</f>
        <v>0</v>
      </c>
      <c r="G553" s="2756">
        <f t="shared" si="158"/>
        <v>0</v>
      </c>
      <c r="H553" s="2756">
        <f t="shared" si="158"/>
        <v>0</v>
      </c>
      <c r="I553" s="2756">
        <f t="shared" si="158"/>
        <v>0</v>
      </c>
      <c r="J553" s="2756">
        <f t="shared" si="158"/>
        <v>0</v>
      </c>
      <c r="K553" s="2756">
        <f t="shared" si="158"/>
        <v>0</v>
      </c>
      <c r="L553" s="2756">
        <f t="shared" si="158"/>
        <v>0</v>
      </c>
      <c r="M553" s="2756">
        <f t="shared" si="158"/>
        <v>0</v>
      </c>
      <c r="N553" s="2756">
        <f t="shared" si="158"/>
        <v>0</v>
      </c>
      <c r="O553" s="2756">
        <f t="shared" si="158"/>
        <v>0</v>
      </c>
      <c r="P553" s="2756">
        <f t="shared" si="158"/>
        <v>0</v>
      </c>
      <c r="Q553" s="2757">
        <f t="shared" si="158"/>
        <v>0</v>
      </c>
      <c r="R553"/>
    </row>
    <row r="554" spans="1:1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1:1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1:1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1:1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1:1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1:1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1:1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1:1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1:1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1:1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1:1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1:1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1:1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1:1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1:1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1:1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1:1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1:1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1:1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1:1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1:1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1:1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1:1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1:1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1:1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1:1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1:1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1:1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1:1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1:1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1:1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1:1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1:1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1:1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1:1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1:1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1:1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1:1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1:1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1:1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1:1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1:1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1:1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1:1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1:1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1:1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1:1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1:1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1:1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1:1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1:1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1:1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1:1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1:1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1:1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1:1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1:1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1:1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1:1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1:1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1:1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1:1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1:1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1:1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1:1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1:1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1:1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1:1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1:1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1:1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1:1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1:1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1:1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1:1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1:1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1:18" ht="28.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1:1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1:1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1:1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1:1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1:1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1:1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1:1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1:1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1:1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1:1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1:1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1:1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1:1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1:1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1:1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1:1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1:1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1:1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1:1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1:1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1:1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1:1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1:1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1:1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1:1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1:1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1:1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1:1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1:1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1:1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1:1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1:1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1:1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1:1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1:1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1:1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1:1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1:1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1:1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1:1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1:1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1:1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1:1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1:1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1:1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1:1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1:1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1:1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1:1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1:1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1:1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1:1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1:1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1:1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1:1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1:1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1:1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1:1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1:1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1:1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1:1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1:1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1:1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1:1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1:1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1:1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1:1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1:1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1:1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1:1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1:1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1:1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1:1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1:1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1:1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1:1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1:1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1:1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1:1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1:1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1:1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1:1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1:1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1:1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1:1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1:1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1:1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1:1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1:1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1:1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1:1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1:1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1:1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1:1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1:1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1:1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1:1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1:1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1:1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1:1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1:1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1:1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1:1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1:1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1:1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1:1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1:1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1:1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1:1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1:1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1:1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1:1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1:1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1:1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1:1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1:1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1:1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1:1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1:1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1:1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1:1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1:1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1:1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1:18" ht="29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1:1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1:1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1:1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1:1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1:1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1:1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1:1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1:1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1:1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1:1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1:1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1:1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1:1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1:1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1:1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1:1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1:1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1:1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1:1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1:1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1:1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1:1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1:1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1:1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1:1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1:1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1:1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1:1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1:1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1:1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1:1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1:1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1:1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1:1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1:1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1:1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1:1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1:1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1:1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1:1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1:1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1:1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1:1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1:1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1:1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1:1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1:1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1:1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1:1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1:1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1:1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1:1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1:1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1:1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1:1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1:1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1:1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1:1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1:1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1:1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1:1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1:1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1:1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1:1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1:1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1:1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1:1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1:1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1:1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1:1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1:1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1:1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1:1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1:1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1:1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1:1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1:1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1:1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1:1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1:1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1:1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1:1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1:1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1:1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1:1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1:1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1:1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1:1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1:1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1:1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1:1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1:1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1:1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1:1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1:1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1:1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1:1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1:1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1:1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1:1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1:1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1:1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1:1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1:1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1:1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1:1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1:1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1:1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1:1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1:1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1:1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1:1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1:1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1:1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1:1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1:1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1:1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1:1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1:1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1:1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1:1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1:1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1:18" ht="30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1:1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1:1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1:1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1:1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1:1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1:1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1:1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1:1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1:1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1:1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1:1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1:1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1:1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1:1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1:1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1:1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1:1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1:1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1:1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1:1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1:1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1:1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1:1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1:1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1:1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1:1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1:1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1:1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1:1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1:1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1:1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1:1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1:1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1:1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1:1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1:1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1:1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1:1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1:1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1:1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1:1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1:1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1:1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1:1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1:1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1:1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1:1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1:1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1:1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1:1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1:1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1:1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1:1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1:1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1:1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1:1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1:1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1:1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1:1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1:1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1:1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1:1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1:1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1:1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1:1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1:1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1:1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1:1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1:1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1:1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1:1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1:1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1:1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1:1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1:1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1:1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1:1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1:1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1:1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1:1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1:1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1:1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1:1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1:1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1:1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1:1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1:1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1:1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1:1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1:1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1:1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1:1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1:1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1:1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1:1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1:1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1:1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1:1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1:1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1:1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1:1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1:1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1:1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1:1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1:1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1:1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1:1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1:1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1:1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1:1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1:1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1:1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1:1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1:1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1:1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1:1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1:1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1:1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1:1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1:1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1:1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1:1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1:18" ht="29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1:1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1:1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1:1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1:1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1:1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1:1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1:1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1:1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1:1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1:1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1:1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1:1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1:1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1:1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1:1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1:1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1:1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1:1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1:1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1:1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1:1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1:1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1:1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1:1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1:1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1:1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1:1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1:1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1:1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1:1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1:1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1:1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1:1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1:1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1:1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1:1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1:1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1:1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1:1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1:1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1:1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1:1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1:1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1:1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1:1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1:1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1:1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1:1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1:1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1:1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1:1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1:1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1:1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1:1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1:1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1:1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1:1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1:1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1:1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1:1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1:1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1:1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1:1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1:1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1:1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1:1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1:1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1:1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1:1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1:1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1:1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1:1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1:1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1:1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1:1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1:1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1:1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1:1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1:1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1:1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1:1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1:1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1:1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1:1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1:1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1:1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1:1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1:1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1:1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1:1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1:1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1:1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1:1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1:1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1:1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1:1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1:1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1:1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1:1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1:1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1:1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1:1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1:1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1:1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1:1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1:1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1:1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1:1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1:1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1:1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1:1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1:1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1:1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1:1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1:1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1:1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1:1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1:1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1:1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1:1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1:1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1:1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1:1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1:1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1:18" ht="31.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1:1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1:1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1:1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1:1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1:1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1:1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1:1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1:1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1:1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1:1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1:1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1:1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1:1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1:1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1:1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1:1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1:1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1:1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1:1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1:1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1:1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1:1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1:1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1:1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1:1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1:1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1:1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1:1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1:1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1:1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1:1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1:1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1:1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1:1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1:1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1:1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1:1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1:1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1:1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1:1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1:1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1:1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1:1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1:1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1:1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1:1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1:1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1:1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1:1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1:1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1:1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1:1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1:1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1:1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1:1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1:1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1:1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1:1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1:1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1:1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1:1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1:1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1:1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1:1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1:1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1:1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1:1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1:1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1:1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1:1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1:1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1:1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1:1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1:1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1:1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1:1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1:1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1:1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1:1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1:1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1:1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1:1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1:1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1:1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1:1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1:1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1:1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1:1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1:1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1:1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1:1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1:1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1:1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1:1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1:1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1:1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1:1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1:1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1:1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1:1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1:1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1:1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1:1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1:1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1:1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1:1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1:1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1:1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1:1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1:1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1:1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1:1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1:1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1:1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1:1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1:1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1:1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1:1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1:1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1:1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1:1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1:1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1:18" ht="27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1:1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1:1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1:1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1:1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1:1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1:1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1:1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1:1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1:1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1:1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1:1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1:1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1:1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1:1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1:1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1:1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1:1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1:1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1:1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1:1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1:1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1:1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1:1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1:1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1:1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1:1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1:1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1:1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1:1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1:1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1:1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1:1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1:1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1:1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1:1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1:1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1:1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1:1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1:1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1:1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1:1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1:1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1:1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1:1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1:1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1:1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1:1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1:1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1:1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1:1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1:1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1:1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1:1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1:1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1:1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1:1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1:1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1:1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1:1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1:1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1:1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1:1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1:1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1:1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1:1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1:1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1:1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1:1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1:1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1:1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1:1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1:1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1:1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1:1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1:1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1:1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1:1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1:1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1:1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1:1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1:1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1:1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1:1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1:1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1:1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1:1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1:1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1:1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1:1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1:1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1:1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1:1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1:1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1:1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1:1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1:1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1:1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1:1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1:1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1:1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1:1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1:1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1:1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1:1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1:1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1:1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1:1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1:1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1:1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1:1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1:1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1:1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1:1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1:1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1:1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1:1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1:1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1:1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1:1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1:1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1:1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1:1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1:18" ht="30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1:1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1:1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1:1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1:1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1:1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1:1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1:1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1:1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1:1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1:1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1:1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1:1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1:1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1:1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1:1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1:1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1:1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1:1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1:1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1:1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1:1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1:1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1:1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1:1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1:1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1:1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1:1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1:1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1:1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1:1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1:1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1:1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1:1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1:1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1:1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1:1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1:1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1:1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1:1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1:1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1:1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1:1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1:1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1:1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1:1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1:1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1:1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1:1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1:1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1:1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1:1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1:1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1:1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1:1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1:1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1:1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1:1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1:1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1:1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1:1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1:1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1:1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1:1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1:1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1:1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1:1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1:1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1:1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1:1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1:1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1:1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1:1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1:1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1:1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1:1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1:1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1:1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1:1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1:1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1:1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1:1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1:1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1:1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1:1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1:1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1:1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1:1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1:1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1:1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1:1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1:1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1:1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1:1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1:1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1:1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1:1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1:1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1:1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1:1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1:1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1:1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1:1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1:1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1:1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1:1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1:1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1:1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1:1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1:1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1:1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1:1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1:1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1:1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1:1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1:1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1:1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1:1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1:1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1:1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1:1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1:1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1:1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1:1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1:1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1:18" ht="30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1:1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1:1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1:1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1:1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1:1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1:1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1:1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1:1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1:1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1:1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1:1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1:1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1:1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1:1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1:1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1:1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1:1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1:1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1:1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1:1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1:1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1:1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1:1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1:1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1:1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1:1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1:1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1:1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1:1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1:1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1:1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1:1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1:1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1:1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1:1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1:1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1:1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1:1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1:1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1:1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1:1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1:1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1:1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1:1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1:1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1:1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1:1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1:1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1:1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1:1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1:1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1:1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1:1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1:1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1:1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1:1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1:1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1:1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1:1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1:1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1:1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1:1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1:1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1:1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1:1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1:1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1:1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1:1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1:1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1:1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1:1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1:1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1:1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1:1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1:1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1:1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1:1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1:1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1:1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1:1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1:1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1:1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1:1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1:1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1:1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1:1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1:1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1:1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1:1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1:1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1:1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1:1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1:1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1:1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1:1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1:1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1:1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1:1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1:1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1:1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1:1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1:1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1:1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1:1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1:1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1:1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1:1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1:1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1:1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1:1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1:1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1:1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1:1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1:1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1:1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1:1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1:1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1:1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1:1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1:1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1:1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1:1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1:18" ht="28.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1:1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1:1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1:1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1:1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1:1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1:1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1:1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1:1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1:1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1:1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1:1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1:1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1:1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1:1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1:1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1:1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1:1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1:1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1:1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1:1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1:1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1:1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1:1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1:1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1:1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1:1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1:1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1:1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1:1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1:1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1:1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1:1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1:1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1:1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1:1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1:1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1:1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1:1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1:1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1:1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1:1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1:1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1:1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1:1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1:1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1:1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1:1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1:1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1:1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1:1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1:1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1:1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1:1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1:1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1:1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1:1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1:1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1:1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1:1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1:1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1:1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1:1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1:1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1:1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1:1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1:1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1:1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1:1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1:1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1:1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1:1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1:1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1:1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1:1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1:1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1:1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1:1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1:1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1:1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1:1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1:1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1:1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1:1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1:1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1:1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1:1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1:1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1:1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1:1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1:1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1:1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1:1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1:1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1:1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1:1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1:1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1:1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1:1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1:1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1:1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1:1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1:1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1:1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1:1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1:1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1:1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1:1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1:1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1:1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1:1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1:1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1:1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1:1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1:1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1:1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1:1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1:1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1:1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1:1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1:1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1:1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1:1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1:18" ht="27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1:1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1:1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1:1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1:1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1:1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1:1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1:1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1:1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1:1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1:1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1:1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1:1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1:1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1:1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1:1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1:1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1:1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1:1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1:1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1:1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1:1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1:1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1:1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1:1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1:1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1:1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1:1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1:1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1:1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1:1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1:1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1:1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1:1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1:1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1:1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1:1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1:1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1:1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1:1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1:1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1:1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1:1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1:1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1:1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1:1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1:1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1:1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1:1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1:1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1:1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1:1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1:1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1:1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1:1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1:1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1:1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1:1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1:1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1:1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1:1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1:1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1:1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1:1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1:1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1:1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1:1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1:1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1:1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1:1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1:1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1:1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1:1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1:1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1:1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1:1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1:1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1:1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1:1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1:1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1:1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1:1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1:1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1:1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1:1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1:1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1:1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1:1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1:1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1:1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1:1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1:1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1:1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1:1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1:1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1:1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1:1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1:1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1:1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1:1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1:1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1:1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1:1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1:1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1:1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1:1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1:1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1:1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1:1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1:1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1:1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1:1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1:1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1:1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1:1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1:1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1:1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1:1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1:1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1:1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1:1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1:1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1:1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1:18" ht="27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1:1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1:1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1:1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1:1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1:1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1:1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1:1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1:1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1:1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1:1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1:1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1:1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1:1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1:1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1:1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1:1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1:1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1:1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1:1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1:1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1:1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1:1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1:1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1:1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1:1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1:1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1:1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1:1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1:1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1:1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1:1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1:1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1:1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1:1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1:1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1:1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1:1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1:1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1:1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1:1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1:1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1:1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1:1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1:1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1:1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1:1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1:1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1:1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1:1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1:1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1:1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1:1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1:1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1:1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1:1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1:1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1:1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1:1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1:1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1:1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1:1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1:1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1:1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1:1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1:1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1:1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1:1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1:1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1:1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1:1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1:1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1:1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1:1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1:1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1:1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1:1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1:1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1:1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1:1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1:1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1:1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1:1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1:1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1:1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1:1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1:1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1:1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1:1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1:1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1:1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1:1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1:1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1:1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1:1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1:1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1:1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1:1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1:1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1:1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1:1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1:1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1:1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1:1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1:1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1:1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1:1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1:1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1:1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1:1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1:1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1:1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1:1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1:1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1:1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1:1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1:1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1:1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1:1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1:1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1:1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1:1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1:1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1:18" ht="27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1:1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1:1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1:1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1:1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1:1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1:1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1:1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1:1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1:1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1:1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1:1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1:1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1:1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1:1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1:1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1:1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1:1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1:1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1:1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1:1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1:1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1:1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1:1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1:1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1:1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1:1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1:1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1:1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1:1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1:1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1:1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1:1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1:1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1:1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1:1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1:1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1:1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1:1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1:1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1:1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1:1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1:1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1:1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1:1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1:1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1:1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1:1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1:1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1:1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1:1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1:1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1:1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1:1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1:1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1:1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1:1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1:1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1:1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1:1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1:1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1:1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1:1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1:1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1:1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1:1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1:1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1:1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1:1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1:1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1:1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1:1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1:1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1:1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1:1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1:1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1:1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1:1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1:1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1:1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1:1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1:1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1:1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1:1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1:1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1:1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1:1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1:1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1:1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1:1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1:1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1:1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1:1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1:1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1:1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1:1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1:1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1:1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1:1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1:1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1:1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1:1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1:1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1:1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1:1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1:1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1:1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1:1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1:1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1:1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1:1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1:1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1:1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1:1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1:1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1:1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1:1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1:1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1:1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1:1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1:1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1:1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1:1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1:18" ht="27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1:1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1:1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1:1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1:1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1:1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1:1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1:1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1:1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1:1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1:1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1:1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1:1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1:1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1:1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1:1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1:1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1:1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1:1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1:1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1:1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1:1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1:1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1:1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1:1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1:1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1:1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1:1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1:1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1:1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1:1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1:1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1:1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1:1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1:1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1:1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1:1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1:1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1:1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1:1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1:1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1:1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1:1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1:1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1:1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1:1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1:1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1:1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1:1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1:1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1:1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1:1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1:1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1:1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1:1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1:1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1:1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1:1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1:1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1:1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1:1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1:1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1:1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1:1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1:1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1:1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1:1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1:1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1:1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1:1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1:1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1:1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1:1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1:1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1:1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1:1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1:1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1:1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1:1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1:1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1:1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1:1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1:1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1:1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1:1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1:1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1:1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1:1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1:1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1:1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1:1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1:1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1:1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1:1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1:1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1:1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1:1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1:1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1:1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1:1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1:1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1:1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1:1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1:1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1:1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1:1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1:1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1:1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1:1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1:1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1:1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1:1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1:1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1:1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1:1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1:1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1:1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1:1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1:1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1:1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1:1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1:1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1:1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1:1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1:1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1:1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6" tint="-0.249977111117893"/>
    <pageSetUpPr fitToPage="1"/>
  </sheetPr>
  <dimension ref="A1:S201"/>
  <sheetViews>
    <sheetView workbookViewId="0">
      <selection activeCell="B11" sqref="B11"/>
    </sheetView>
  </sheetViews>
  <sheetFormatPr defaultRowHeight="15"/>
  <cols>
    <col min="1" max="1" width="5.125" style="657" customWidth="1"/>
    <col min="2" max="2" width="11.125" style="660" customWidth="1"/>
    <col min="3" max="3" width="11.375" style="657" customWidth="1"/>
    <col min="4" max="4" width="11.125" style="657" customWidth="1"/>
    <col min="5" max="5" width="10.5" style="657" customWidth="1"/>
    <col min="6" max="6" width="10.875" style="657" customWidth="1"/>
    <col min="7" max="7" width="10.75" style="657" customWidth="1"/>
    <col min="8" max="8" width="12.5" style="657" customWidth="1"/>
    <col min="9" max="9" width="13" style="657" customWidth="1"/>
    <col min="10" max="10" width="13.5" style="657" customWidth="1"/>
    <col min="11" max="11" width="10.25" style="657" customWidth="1"/>
    <col min="12" max="12" width="12.125" style="657" customWidth="1"/>
    <col min="13" max="13" width="9.75" style="657" customWidth="1"/>
    <col min="14" max="14" width="10.875" style="657" customWidth="1"/>
    <col min="15" max="15" width="15" style="657" customWidth="1"/>
    <col min="16" max="16" width="11.125" style="657" customWidth="1"/>
    <col min="17" max="17" width="9.75" style="662" customWidth="1"/>
    <col min="18" max="18" width="0.875" style="657" customWidth="1"/>
    <col min="19" max="19" width="11.625" style="657" customWidth="1"/>
    <col min="20" max="20" width="4.875" style="657" customWidth="1"/>
    <col min="21" max="21" width="0.75" style="657" customWidth="1"/>
    <col min="22" max="16384" width="9" style="657"/>
  </cols>
  <sheetData>
    <row r="1" spans="1:19" s="980" customFormat="1" ht="26.25">
      <c r="A1" s="883" t="str">
        <f ca="1">VLOOKUP(LEFT(RIGHT(CELL("filename",A1),LEN(CELL("filename",A1))-FIND("]",CELL("filename",A1))),1)*1,Index!$B$8:$C$95,2,FALSE)</f>
        <v>System operator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</row>
    <row r="2" spans="1:19" s="980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</row>
    <row r="3" spans="1:19" s="981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  <c r="R3" s="951"/>
      <c r="S3" s="951"/>
    </row>
    <row r="4" spans="1:19" s="983" customFormat="1" ht="12.75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</row>
    <row r="5" spans="1:19" s="981" customFormat="1" ht="20.25">
      <c r="A5" s="984" t="str">
        <f ca="1">VLOOKUP(RIGHT(CELL("filename",A1),LEN(CELL("filename",A1))-FIND("]",CELL("filename",A1))),Index!$D$8:$E$107,2,FALSE)</f>
        <v>7.13 Maintenance incentive report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  <c r="P5" s="984"/>
      <c r="Q5" s="984"/>
      <c r="R5" s="984"/>
      <c r="S5" s="984"/>
    </row>
    <row r="6" spans="1:19" s="929" customFormat="1">
      <c r="B6" s="930"/>
    </row>
    <row r="8" spans="1:19" ht="15" customHeight="1">
      <c r="B8" s="2946" t="s">
        <v>1309</v>
      </c>
      <c r="C8" s="2949" t="s">
        <v>2137</v>
      </c>
      <c r="D8" s="2950"/>
      <c r="E8" s="2950"/>
      <c r="F8" s="2950"/>
      <c r="G8" s="2950"/>
      <c r="H8" s="2950"/>
      <c r="I8" s="2950"/>
      <c r="J8" s="2950"/>
      <c r="K8" s="2951"/>
      <c r="L8" s="1712"/>
      <c r="M8" s="2952" t="s">
        <v>2138</v>
      </c>
      <c r="N8" s="2952"/>
      <c r="O8" s="2952"/>
      <c r="P8" s="2952"/>
      <c r="Q8" s="657"/>
    </row>
    <row r="9" spans="1:19" s="658" customFormat="1" ht="66.75" customHeight="1">
      <c r="B9" s="2947"/>
      <c r="C9" s="2424" t="s">
        <v>2139</v>
      </c>
      <c r="D9" s="2424" t="s">
        <v>2140</v>
      </c>
      <c r="E9" s="2424" t="s">
        <v>2141</v>
      </c>
      <c r="F9" s="2424" t="s">
        <v>2142</v>
      </c>
      <c r="G9" s="2424" t="s">
        <v>2143</v>
      </c>
      <c r="H9" s="2424" t="s">
        <v>2144</v>
      </c>
      <c r="I9" s="2424" t="s">
        <v>2145</v>
      </c>
      <c r="J9" s="2424" t="s">
        <v>2146</v>
      </c>
      <c r="K9" s="2424" t="s">
        <v>1311</v>
      </c>
      <c r="L9" s="1712"/>
      <c r="M9" s="2425" t="s">
        <v>2147</v>
      </c>
      <c r="N9" s="2425" t="s">
        <v>2148</v>
      </c>
      <c r="O9" s="2426" t="s">
        <v>1310</v>
      </c>
      <c r="P9" s="2427" t="s">
        <v>1311</v>
      </c>
    </row>
    <row r="10" spans="1:19" ht="18.75" thickBot="1">
      <c r="B10" s="2948"/>
      <c r="C10" s="2428"/>
      <c r="D10" s="2428"/>
      <c r="E10" s="2428" t="s">
        <v>2149</v>
      </c>
      <c r="F10" s="2428" t="s">
        <v>2150</v>
      </c>
      <c r="G10" s="2428"/>
      <c r="H10" s="2428"/>
      <c r="I10" s="2428" t="s">
        <v>2151</v>
      </c>
      <c r="J10" s="2428" t="s">
        <v>2152</v>
      </c>
      <c r="K10" s="2428" t="s">
        <v>2153</v>
      </c>
      <c r="L10" s="2429"/>
      <c r="M10" s="2428" t="s">
        <v>2154</v>
      </c>
      <c r="N10" s="2428" t="s">
        <v>2155</v>
      </c>
      <c r="O10" s="2428" t="s">
        <v>2156</v>
      </c>
      <c r="P10" s="2430" t="s">
        <v>2157</v>
      </c>
      <c r="Q10" s="657"/>
    </row>
    <row r="11" spans="1:19" ht="21.75" thickBot="1">
      <c r="B11" s="1499">
        <f>DATE('Universal data'!$C$10,4,1)</f>
        <v>42461</v>
      </c>
      <c r="C11" s="401"/>
      <c r="D11" s="401"/>
      <c r="E11" s="402">
        <f>SUM(C11:D11)</f>
        <v>0</v>
      </c>
      <c r="F11" s="402">
        <f>E11*0.0725</f>
        <v>0</v>
      </c>
      <c r="G11" s="401"/>
      <c r="H11" s="401"/>
      <c r="I11" s="402">
        <f>SUM(G11:H11)</f>
        <v>0</v>
      </c>
      <c r="J11" s="402">
        <f>F11-I11</f>
        <v>0</v>
      </c>
      <c r="K11" s="1500">
        <f>IF(F11&lt;I11,MIN(J11*0.05,K13),MAX(J11*0.05,K14))</f>
        <v>0</v>
      </c>
      <c r="L11" s="1712"/>
      <c r="M11" s="1715">
        <v>11</v>
      </c>
      <c r="N11" s="401"/>
      <c r="O11" s="402">
        <f>M11-N11</f>
        <v>11</v>
      </c>
      <c r="P11" s="1500">
        <f>IF(N11&lt;=4,(O11-6)*0.025+6*0.015,(IF(5&lt;=N11&lt;=10,O11*0.015,MAX(O11*0.02,P13))))</f>
        <v>0.215</v>
      </c>
      <c r="Q11" s="657"/>
    </row>
    <row r="12" spans="1:19">
      <c r="B12" s="657"/>
      <c r="C12" s="1712"/>
      <c r="D12" s="1712"/>
      <c r="E12" s="1712"/>
      <c r="F12" s="1712"/>
      <c r="G12" s="1712"/>
      <c r="H12" s="1712"/>
      <c r="I12" s="1712"/>
      <c r="J12" s="1712"/>
      <c r="K12" s="1712"/>
      <c r="L12" s="1712"/>
      <c r="M12" s="1712"/>
      <c r="N12" s="1712"/>
      <c r="O12" s="1712"/>
      <c r="P12" s="1712"/>
      <c r="Q12" s="657"/>
    </row>
    <row r="13" spans="1:19" ht="18">
      <c r="B13" s="1712"/>
      <c r="C13" s="1712"/>
      <c r="D13" s="1712"/>
      <c r="E13" s="1712"/>
      <c r="F13" s="1712"/>
      <c r="G13" s="1712"/>
      <c r="H13" s="1712"/>
      <c r="I13" s="1501" t="s">
        <v>1312</v>
      </c>
      <c r="J13" s="2431" t="s">
        <v>2158</v>
      </c>
      <c r="K13" s="659">
        <v>0.5</v>
      </c>
      <c r="L13" s="1712"/>
      <c r="M13" s="1712"/>
      <c r="N13" s="2432" t="s">
        <v>1313</v>
      </c>
      <c r="O13" s="2432" t="s">
        <v>2159</v>
      </c>
      <c r="P13" s="2433">
        <f>-0.5</f>
        <v>-0.5</v>
      </c>
      <c r="Q13" s="657"/>
    </row>
    <row r="14" spans="1:19" ht="18">
      <c r="B14" s="1712"/>
      <c r="C14" s="1712"/>
      <c r="D14" s="1712"/>
      <c r="E14" s="1712"/>
      <c r="F14" s="1712"/>
      <c r="G14" s="1712"/>
      <c r="H14" s="1712"/>
      <c r="I14" s="1501" t="s">
        <v>1313</v>
      </c>
      <c r="J14" s="2431" t="s">
        <v>2160</v>
      </c>
      <c r="K14" s="659">
        <v>-0.5</v>
      </c>
      <c r="L14" s="1712"/>
      <c r="M14" s="1712"/>
      <c r="N14" s="1712"/>
      <c r="O14" s="1712"/>
      <c r="P14" s="1712"/>
      <c r="Q14" s="657"/>
    </row>
    <row r="16" spans="1:19" ht="36.75" customHeight="1">
      <c r="B16" s="2945" t="s">
        <v>1155</v>
      </c>
      <c r="C16" s="2945"/>
      <c r="D16" s="2945"/>
      <c r="E16" s="2945"/>
      <c r="F16" s="2945"/>
      <c r="G16" s="2945"/>
      <c r="H16" s="2945"/>
      <c r="I16" s="2945"/>
      <c r="J16" s="2945"/>
      <c r="K16" s="2945"/>
      <c r="L16" s="2945"/>
      <c r="M16" s="2945"/>
      <c r="N16" s="2945"/>
      <c r="O16" s="2945"/>
      <c r="P16" s="2945"/>
      <c r="Q16" s="2945"/>
      <c r="R16" s="2945"/>
      <c r="S16" s="2945"/>
    </row>
    <row r="17" spans="2:11">
      <c r="B17" s="702"/>
      <c r="C17" s="673"/>
      <c r="D17" s="673"/>
      <c r="E17" s="673"/>
      <c r="F17" s="673"/>
      <c r="K17" s="661"/>
    </row>
    <row r="18" spans="2:11">
      <c r="B18" s="2942" t="s">
        <v>2161</v>
      </c>
      <c r="C18" s="2943"/>
      <c r="D18" s="2943"/>
      <c r="E18" s="2944"/>
      <c r="F18" s="673"/>
    </row>
    <row r="19" spans="2:11" ht="45">
      <c r="B19" s="2434" t="s">
        <v>2162</v>
      </c>
      <c r="C19" s="2434" t="s">
        <v>2163</v>
      </c>
      <c r="D19" s="2434" t="s">
        <v>2164</v>
      </c>
      <c r="E19" s="2434" t="s">
        <v>2165</v>
      </c>
      <c r="F19" s="673"/>
    </row>
    <row r="20" spans="2:11">
      <c r="B20" s="2681"/>
      <c r="C20" s="1715"/>
      <c r="D20" s="1715"/>
      <c r="E20" s="1715"/>
      <c r="F20" s="673"/>
    </row>
    <row r="21" spans="2:11">
      <c r="B21" s="2681"/>
      <c r="C21" s="1715"/>
      <c r="D21" s="1715"/>
      <c r="E21" s="1715"/>
      <c r="F21" s="673"/>
    </row>
    <row r="22" spans="2:11">
      <c r="B22" s="2681"/>
      <c r="C22" s="1715"/>
      <c r="D22" s="1715"/>
      <c r="E22" s="1715"/>
      <c r="F22" s="673"/>
    </row>
    <row r="23" spans="2:11">
      <c r="B23" s="2681"/>
      <c r="C23" s="1715"/>
      <c r="D23" s="1715"/>
      <c r="E23" s="1715"/>
      <c r="F23" s="673"/>
    </row>
    <row r="24" spans="2:11">
      <c r="B24" s="2681"/>
      <c r="C24" s="1715"/>
      <c r="D24" s="1715"/>
      <c r="E24" s="1715"/>
      <c r="F24" s="673"/>
    </row>
    <row r="25" spans="2:11">
      <c r="B25" s="2681"/>
      <c r="C25" s="1715"/>
      <c r="D25" s="1715"/>
      <c r="E25" s="1715"/>
    </row>
    <row r="26" spans="2:11">
      <c r="B26" s="2681"/>
      <c r="C26" s="1715"/>
      <c r="D26" s="1715"/>
      <c r="E26" s="1715"/>
    </row>
    <row r="27" spans="2:11">
      <c r="B27" s="2681"/>
      <c r="C27" s="1715"/>
      <c r="D27" s="1715"/>
      <c r="E27" s="1715"/>
    </row>
    <row r="28" spans="2:11">
      <c r="B28" s="2681"/>
      <c r="C28" s="1715"/>
      <c r="D28" s="1715"/>
      <c r="E28" s="1715"/>
    </row>
    <row r="29" spans="2:11">
      <c r="B29" s="2681"/>
      <c r="C29" s="1715"/>
      <c r="D29" s="1715"/>
      <c r="E29" s="1715"/>
    </row>
    <row r="30" spans="2:11">
      <c r="B30" s="2681"/>
      <c r="C30" s="1715"/>
      <c r="D30" s="1715"/>
      <c r="E30" s="1715"/>
    </row>
    <row r="31" spans="2:11">
      <c r="B31" s="2681"/>
      <c r="C31" s="1715"/>
      <c r="D31" s="1715"/>
      <c r="E31" s="1715"/>
    </row>
    <row r="32" spans="2:11">
      <c r="B32" s="2681"/>
      <c r="C32" s="1715"/>
      <c r="D32" s="1715"/>
      <c r="E32" s="1715"/>
    </row>
    <row r="33" spans="2:5">
      <c r="B33" s="2681"/>
      <c r="C33" s="1715"/>
      <c r="D33" s="1715"/>
      <c r="E33" s="1715"/>
    </row>
    <row r="34" spans="2:5">
      <c r="B34"/>
    </row>
    <row r="35" spans="2:5">
      <c r="B35"/>
    </row>
    <row r="36" spans="2:5">
      <c r="B36"/>
    </row>
    <row r="37" spans="2:5">
      <c r="B37"/>
    </row>
    <row r="38" spans="2:5">
      <c r="B38"/>
    </row>
    <row r="39" spans="2:5">
      <c r="B39"/>
    </row>
    <row r="40" spans="2:5">
      <c r="B40"/>
    </row>
    <row r="41" spans="2:5">
      <c r="B41"/>
    </row>
    <row r="42" spans="2:5">
      <c r="B42"/>
    </row>
    <row r="43" spans="2:5">
      <c r="B43"/>
    </row>
    <row r="44" spans="2:5">
      <c r="B44"/>
    </row>
    <row r="45" spans="2:5">
      <c r="B45"/>
    </row>
    <row r="46" spans="2:5">
      <c r="B46"/>
    </row>
    <row r="47" spans="2:5">
      <c r="B47"/>
    </row>
    <row r="48" spans="2:5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  <row r="78" spans="2:2">
      <c r="B78"/>
    </row>
    <row r="79" spans="2:2">
      <c r="B79"/>
    </row>
    <row r="80" spans="2:2">
      <c r="B80"/>
    </row>
    <row r="81" spans="2:2">
      <c r="B81"/>
    </row>
    <row r="82" spans="2:2">
      <c r="B82"/>
    </row>
    <row r="83" spans="2:2">
      <c r="B83"/>
    </row>
    <row r="84" spans="2:2">
      <c r="B84"/>
    </row>
    <row r="85" spans="2:2">
      <c r="B85"/>
    </row>
    <row r="86" spans="2:2">
      <c r="B86"/>
    </row>
    <row r="87" spans="2:2">
      <c r="B87"/>
    </row>
    <row r="88" spans="2:2">
      <c r="B88"/>
    </row>
    <row r="89" spans="2:2">
      <c r="B89"/>
    </row>
    <row r="90" spans="2:2">
      <c r="B90"/>
    </row>
    <row r="91" spans="2:2">
      <c r="B91"/>
    </row>
    <row r="92" spans="2:2">
      <c r="B92"/>
    </row>
    <row r="93" spans="2:2">
      <c r="B93"/>
    </row>
    <row r="94" spans="2:2">
      <c r="B94"/>
    </row>
    <row r="95" spans="2:2">
      <c r="B95"/>
    </row>
    <row r="96" spans="2: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  <row r="110" spans="2:2">
      <c r="B110"/>
    </row>
    <row r="111" spans="2:2">
      <c r="B111"/>
    </row>
    <row r="112" spans="2:2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</sheetData>
  <mergeCells count="5">
    <mergeCell ref="B18:E18"/>
    <mergeCell ref="B16:S16"/>
    <mergeCell ref="B8:B10"/>
    <mergeCell ref="C8:K8"/>
    <mergeCell ref="M8:P8"/>
  </mergeCells>
  <pageMargins left="0.23622047244094491" right="0.23622047244094491" top="0.74803149606299213" bottom="0.74803149606299213" header="0.31496062992125984" footer="0.31496062992125984"/>
  <pageSetup paperSize="8" scale="74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FL76"/>
  <sheetViews>
    <sheetView workbookViewId="0">
      <selection activeCell="J13" sqref="J13"/>
    </sheetView>
  </sheetViews>
  <sheetFormatPr defaultColWidth="0" defaultRowHeight="0" customHeight="1" zeroHeight="1"/>
  <cols>
    <col min="1" max="1" width="65.5" style="1853" customWidth="1"/>
    <col min="2" max="2" width="17.875" style="1853" hidden="1" customWidth="1"/>
    <col min="3" max="10" width="14.75" style="1853" customWidth="1"/>
    <col min="11" max="11" width="9" style="1853" customWidth="1"/>
    <col min="12" max="168" width="0" style="1853" hidden="1" customWidth="1"/>
    <col min="169" max="16384" width="9" style="1853" hidden="1"/>
  </cols>
  <sheetData>
    <row r="1" spans="1:168" s="1756" customFormat="1" ht="26.25">
      <c r="A1" s="1753" t="str">
        <f ca="1">VLOOKUP(LEFT(RIGHT(CELL("filename",A1),LEN(CELL("filename",A1))-FIND("]",CELL("filename",A1))),1)*1,Index!$B$8:$C$80,2,FALSE)</f>
        <v>Finance</v>
      </c>
      <c r="B1" s="1754"/>
      <c r="C1" s="1753"/>
      <c r="D1" s="1754"/>
      <c r="E1" s="1754"/>
      <c r="F1" s="1754"/>
      <c r="G1" s="1754"/>
      <c r="H1" s="1754"/>
      <c r="I1" s="1754"/>
      <c r="J1" s="1755"/>
      <c r="K1" s="1755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  <c r="AH1" s="1838"/>
      <c r="AI1" s="1838"/>
      <c r="AJ1" s="1838"/>
      <c r="AK1" s="1838"/>
      <c r="AL1" s="1838"/>
      <c r="AM1" s="1838"/>
      <c r="AN1" s="1838"/>
      <c r="AO1" s="1838"/>
      <c r="AP1" s="1838"/>
      <c r="AQ1" s="1838"/>
      <c r="AR1" s="1838"/>
      <c r="AS1" s="1838"/>
      <c r="AT1" s="1838"/>
      <c r="AU1" s="1838"/>
      <c r="AV1" s="1838"/>
      <c r="AW1" s="1838"/>
      <c r="AX1" s="1838"/>
      <c r="AY1" s="1838"/>
      <c r="AZ1" s="1838"/>
      <c r="BA1" s="1838"/>
      <c r="BB1" s="1838"/>
      <c r="BC1" s="1838"/>
      <c r="BD1" s="1838"/>
      <c r="BE1" s="1838"/>
      <c r="BF1" s="1838"/>
      <c r="BG1" s="1838"/>
      <c r="BH1" s="1838"/>
      <c r="BI1" s="1838"/>
      <c r="BJ1" s="1838"/>
      <c r="BK1" s="1838"/>
      <c r="BL1" s="1838"/>
      <c r="BM1" s="1838"/>
      <c r="BN1" s="1838"/>
      <c r="BO1" s="1838"/>
      <c r="BP1" s="1838"/>
      <c r="BQ1" s="1838"/>
      <c r="BR1" s="1838"/>
      <c r="BS1" s="1838"/>
      <c r="BT1" s="1838"/>
      <c r="BU1" s="1838"/>
      <c r="BV1" s="1838"/>
      <c r="BW1" s="1838"/>
      <c r="BX1" s="1838"/>
      <c r="BY1" s="1838"/>
      <c r="BZ1" s="1838"/>
      <c r="CA1" s="1838"/>
      <c r="CB1" s="1838"/>
      <c r="CC1" s="1838"/>
      <c r="CD1" s="1838"/>
      <c r="CE1" s="1838"/>
      <c r="CF1" s="1838"/>
      <c r="CG1" s="1838"/>
      <c r="CH1" s="1838"/>
      <c r="CI1" s="1838"/>
      <c r="CJ1" s="1838"/>
      <c r="CK1" s="1838"/>
      <c r="CL1" s="1838"/>
      <c r="CM1" s="1838"/>
      <c r="CN1" s="1838"/>
      <c r="CO1" s="1838"/>
      <c r="CP1" s="1838"/>
      <c r="CQ1" s="1838"/>
      <c r="CR1" s="1838"/>
      <c r="CS1" s="1838"/>
      <c r="CT1" s="1838"/>
      <c r="CU1" s="1838"/>
      <c r="CV1" s="1838"/>
      <c r="CW1" s="1838"/>
      <c r="CX1" s="1838"/>
      <c r="CY1" s="1838"/>
      <c r="CZ1" s="1838"/>
      <c r="DA1" s="1838"/>
      <c r="DB1" s="1838"/>
      <c r="DC1" s="1838"/>
      <c r="DD1" s="1838"/>
      <c r="DE1" s="1838"/>
      <c r="DF1" s="1838"/>
      <c r="DG1" s="1838"/>
      <c r="DH1" s="1838"/>
      <c r="DI1" s="1838"/>
      <c r="DJ1" s="1838"/>
      <c r="DK1" s="1838"/>
      <c r="DL1" s="1838"/>
      <c r="DM1" s="1838"/>
      <c r="DN1" s="1838"/>
      <c r="DO1" s="1838"/>
      <c r="DP1" s="1838"/>
      <c r="DQ1" s="1838"/>
      <c r="DR1" s="1838"/>
      <c r="DS1" s="1838"/>
      <c r="DT1" s="1838"/>
      <c r="DU1" s="1838"/>
      <c r="DV1" s="1838"/>
      <c r="DW1" s="1838"/>
      <c r="DX1" s="1838"/>
      <c r="DY1" s="1838"/>
      <c r="DZ1" s="1838"/>
      <c r="EA1" s="1838"/>
      <c r="EB1" s="1838"/>
      <c r="EC1" s="1838"/>
      <c r="ED1" s="1838"/>
      <c r="EE1" s="1838"/>
      <c r="EF1" s="1838"/>
      <c r="EG1" s="1838"/>
      <c r="EH1" s="1838"/>
      <c r="EI1" s="1838"/>
      <c r="EJ1" s="1838"/>
      <c r="EK1" s="1838"/>
      <c r="EL1" s="1838"/>
      <c r="EM1" s="1838"/>
      <c r="EN1" s="1838"/>
    </row>
    <row r="2" spans="1:168" s="1756" customFormat="1" ht="26.25">
      <c r="A2" s="1757" t="str">
        <f>'Universal data'!C8</f>
        <v>National Grid Gas Transmission</v>
      </c>
      <c r="B2" s="1757"/>
      <c r="C2" s="1755"/>
      <c r="D2" s="1757"/>
      <c r="E2" s="1757"/>
      <c r="F2" s="1757"/>
      <c r="G2" s="1757"/>
      <c r="H2" s="1757"/>
      <c r="I2" s="1757"/>
      <c r="J2" s="1755"/>
      <c r="K2" s="1755"/>
      <c r="L2" s="1838"/>
      <c r="M2" s="1838"/>
      <c r="N2" s="1838"/>
      <c r="O2" s="1838"/>
      <c r="P2" s="1838"/>
      <c r="Q2" s="1838"/>
      <c r="R2" s="1838"/>
      <c r="S2" s="1838"/>
      <c r="T2" s="1838"/>
      <c r="U2" s="1838"/>
      <c r="V2" s="1838"/>
      <c r="W2" s="1838"/>
      <c r="X2" s="1838"/>
      <c r="Y2" s="1838"/>
      <c r="Z2" s="1838"/>
      <c r="AA2" s="1838"/>
      <c r="AB2" s="1838"/>
      <c r="AC2" s="1838"/>
      <c r="AD2" s="1838"/>
      <c r="AE2" s="1838"/>
      <c r="AF2" s="1838"/>
      <c r="AG2" s="1838"/>
      <c r="AH2" s="1838"/>
      <c r="AI2" s="1838"/>
      <c r="AJ2" s="1838"/>
      <c r="AK2" s="1838"/>
      <c r="AL2" s="1838"/>
      <c r="AM2" s="1838"/>
      <c r="AN2" s="1838"/>
      <c r="AO2" s="1838"/>
      <c r="AP2" s="1838"/>
      <c r="AQ2" s="1838"/>
      <c r="AR2" s="1838"/>
      <c r="AS2" s="1838"/>
      <c r="AT2" s="1838"/>
      <c r="AU2" s="1838"/>
      <c r="AV2" s="1838"/>
      <c r="AW2" s="1838"/>
      <c r="AX2" s="1838"/>
      <c r="AY2" s="1838"/>
      <c r="AZ2" s="1838"/>
      <c r="BA2" s="1838"/>
      <c r="BB2" s="1838"/>
      <c r="BC2" s="1838"/>
      <c r="BD2" s="1838"/>
      <c r="BE2" s="1838"/>
      <c r="BF2" s="1838"/>
      <c r="BG2" s="1838"/>
      <c r="BH2" s="1838"/>
      <c r="BI2" s="1838"/>
      <c r="BJ2" s="1838"/>
      <c r="BK2" s="1838"/>
      <c r="BL2" s="1838"/>
      <c r="BM2" s="1838"/>
      <c r="BN2" s="1838"/>
      <c r="BO2" s="1838"/>
      <c r="BP2" s="1838"/>
      <c r="BQ2" s="1838"/>
      <c r="BR2" s="1838"/>
      <c r="BS2" s="1838"/>
      <c r="BT2" s="1838"/>
      <c r="BU2" s="1838"/>
      <c r="BV2" s="1838"/>
      <c r="BW2" s="1838"/>
      <c r="BX2" s="1838"/>
      <c r="BY2" s="1838"/>
      <c r="BZ2" s="1838"/>
      <c r="CA2" s="1838"/>
      <c r="CB2" s="1838"/>
      <c r="CC2" s="1838"/>
      <c r="CD2" s="1838"/>
      <c r="CE2" s="1838"/>
      <c r="CF2" s="1838"/>
      <c r="CG2" s="1838"/>
      <c r="CH2" s="1838"/>
      <c r="CI2" s="1838"/>
      <c r="CJ2" s="1838"/>
      <c r="CK2" s="1838"/>
      <c r="CL2" s="1838"/>
      <c r="CM2" s="1838"/>
      <c r="CN2" s="1838"/>
      <c r="CO2" s="1838"/>
      <c r="CP2" s="1838"/>
      <c r="CQ2" s="1838"/>
      <c r="CR2" s="1838"/>
      <c r="CS2" s="1838"/>
      <c r="CT2" s="1838"/>
      <c r="CU2" s="1838"/>
      <c r="CV2" s="1838"/>
      <c r="CW2" s="1838"/>
      <c r="CX2" s="1838"/>
      <c r="CY2" s="1838"/>
      <c r="CZ2" s="1838"/>
      <c r="DA2" s="1838"/>
      <c r="DB2" s="1838"/>
      <c r="DC2" s="1838"/>
      <c r="DD2" s="1838"/>
      <c r="DE2" s="1838"/>
      <c r="DF2" s="1838"/>
      <c r="DG2" s="1838"/>
      <c r="DH2" s="1838"/>
      <c r="DI2" s="1838"/>
      <c r="DJ2" s="1838"/>
      <c r="DK2" s="1838"/>
      <c r="DL2" s="1838"/>
      <c r="DM2" s="1838"/>
      <c r="DN2" s="1838"/>
      <c r="DO2" s="1838"/>
      <c r="DP2" s="1838"/>
      <c r="DQ2" s="1838"/>
      <c r="DR2" s="1838"/>
      <c r="DS2" s="1838"/>
      <c r="DT2" s="1838"/>
      <c r="DU2" s="1838"/>
      <c r="DV2" s="1838"/>
      <c r="DW2" s="1838"/>
      <c r="DX2" s="1838"/>
      <c r="DY2" s="1838"/>
      <c r="DZ2" s="1838"/>
      <c r="EA2" s="1838"/>
      <c r="EB2" s="1838"/>
      <c r="EC2" s="1838"/>
      <c r="ED2" s="1838"/>
      <c r="EE2" s="1838"/>
      <c r="EF2" s="1838"/>
      <c r="EG2" s="1838"/>
      <c r="EH2" s="1838"/>
      <c r="EI2" s="1838"/>
      <c r="EJ2" s="1838"/>
      <c r="EK2" s="1838"/>
      <c r="EL2" s="1838"/>
      <c r="EM2" s="1838"/>
      <c r="EN2" s="1838"/>
    </row>
    <row r="3" spans="1:168" s="1760" customFormat="1" ht="21" thickBot="1">
      <c r="A3" s="1758" t="str">
        <f>'Universal data'!C21</f>
        <v>2015/16</v>
      </c>
      <c r="B3" s="1758"/>
      <c r="C3" s="1759"/>
      <c r="D3" s="1758"/>
      <c r="E3" s="1758"/>
      <c r="F3" s="1758"/>
      <c r="G3" s="1758"/>
      <c r="H3" s="1758"/>
      <c r="I3" s="1758"/>
      <c r="J3" s="1758"/>
      <c r="K3" s="1758"/>
      <c r="L3" s="1839"/>
      <c r="M3" s="1839"/>
      <c r="N3" s="1839"/>
      <c r="O3" s="1839"/>
      <c r="P3" s="1839"/>
      <c r="Q3" s="1839"/>
      <c r="R3" s="1839"/>
      <c r="S3" s="1839"/>
      <c r="T3" s="1839"/>
      <c r="U3" s="1839"/>
      <c r="V3" s="1839"/>
      <c r="W3" s="1839"/>
      <c r="X3" s="1839"/>
      <c r="Y3" s="1839"/>
      <c r="Z3" s="1839"/>
      <c r="AA3" s="1839"/>
      <c r="AB3" s="1839"/>
      <c r="AC3" s="1839"/>
      <c r="AD3" s="1839"/>
      <c r="AE3" s="1839"/>
      <c r="AF3" s="1839"/>
      <c r="AG3" s="1839"/>
      <c r="AH3" s="1839"/>
      <c r="AI3" s="1839"/>
      <c r="AJ3" s="1839"/>
      <c r="AK3" s="1839"/>
      <c r="AL3" s="1839"/>
      <c r="AM3" s="1839"/>
      <c r="AN3" s="1839"/>
      <c r="AO3" s="1839"/>
      <c r="AP3" s="1839"/>
      <c r="AQ3" s="1839"/>
      <c r="AR3" s="1839"/>
      <c r="AS3" s="1839"/>
      <c r="AT3" s="1839"/>
      <c r="AU3" s="1839"/>
      <c r="AV3" s="1839"/>
      <c r="AW3" s="1839"/>
      <c r="AX3" s="1839"/>
      <c r="AY3" s="1839"/>
      <c r="AZ3" s="1839"/>
      <c r="BA3" s="1839"/>
      <c r="BB3" s="1839"/>
      <c r="BC3" s="1839"/>
      <c r="BD3" s="1839"/>
      <c r="BE3" s="1839"/>
      <c r="BF3" s="1839"/>
      <c r="BG3" s="1839"/>
      <c r="BH3" s="1839"/>
      <c r="BI3" s="1839"/>
      <c r="BJ3" s="1839"/>
      <c r="BK3" s="1839"/>
      <c r="BL3" s="1839"/>
      <c r="BM3" s="1839"/>
      <c r="BN3" s="1839"/>
      <c r="BO3" s="1839"/>
      <c r="BP3" s="1839"/>
      <c r="BQ3" s="1839"/>
      <c r="BR3" s="1839"/>
      <c r="BS3" s="1839"/>
      <c r="BT3" s="1839"/>
      <c r="BU3" s="1839"/>
      <c r="BV3" s="1839"/>
      <c r="BW3" s="1839"/>
      <c r="BX3" s="1839"/>
      <c r="BY3" s="1839"/>
      <c r="BZ3" s="1839"/>
      <c r="CA3" s="1839"/>
      <c r="CB3" s="1839"/>
      <c r="CC3" s="1839"/>
      <c r="CD3" s="1839"/>
      <c r="CE3" s="1839"/>
      <c r="CF3" s="1839"/>
      <c r="CG3" s="1839"/>
      <c r="CH3" s="1839"/>
      <c r="CI3" s="1839"/>
      <c r="CJ3" s="1839"/>
      <c r="CK3" s="1839"/>
      <c r="CL3" s="1839"/>
      <c r="CM3" s="1839"/>
      <c r="CN3" s="1839"/>
      <c r="CO3" s="1839"/>
      <c r="CP3" s="1839"/>
      <c r="CQ3" s="1839"/>
      <c r="CR3" s="1839"/>
      <c r="CS3" s="1839"/>
      <c r="CT3" s="1839"/>
      <c r="CU3" s="1839"/>
      <c r="CV3" s="1839"/>
      <c r="CW3" s="1839"/>
      <c r="CX3" s="1839"/>
      <c r="CY3" s="1839"/>
      <c r="CZ3" s="1839"/>
      <c r="DA3" s="1839"/>
      <c r="DB3" s="1839"/>
      <c r="DC3" s="1839"/>
      <c r="DD3" s="1839"/>
      <c r="DE3" s="1839"/>
      <c r="DF3" s="1839"/>
      <c r="DG3" s="1839"/>
      <c r="DH3" s="1839"/>
      <c r="DI3" s="1839"/>
      <c r="DJ3" s="1839"/>
      <c r="DK3" s="1839"/>
      <c r="DL3" s="1839"/>
      <c r="DM3" s="1839"/>
      <c r="DN3" s="1839"/>
      <c r="DO3" s="1839"/>
      <c r="DP3" s="1839"/>
      <c r="DQ3" s="1839"/>
      <c r="DR3" s="1839"/>
      <c r="DS3" s="1839"/>
      <c r="DT3" s="1839"/>
      <c r="DU3" s="1839"/>
      <c r="DV3" s="1839"/>
      <c r="DW3" s="1839"/>
      <c r="DX3" s="1839"/>
      <c r="DY3" s="1839"/>
      <c r="DZ3" s="1839"/>
      <c r="EA3" s="1839"/>
      <c r="EB3" s="1839"/>
      <c r="EC3" s="1839"/>
      <c r="ED3" s="1839"/>
      <c r="EE3" s="1839"/>
      <c r="EF3" s="1839"/>
      <c r="EG3" s="1839"/>
      <c r="EH3" s="1839"/>
      <c r="EI3" s="1839"/>
      <c r="EJ3" s="1839"/>
      <c r="EK3" s="1839"/>
      <c r="EL3" s="1839"/>
      <c r="EM3" s="1839"/>
      <c r="EN3" s="1839"/>
    </row>
    <row r="4" spans="1:168" s="1842" customFormat="1" ht="12.75" customHeight="1">
      <c r="A4" s="1840"/>
      <c r="B4" s="1840"/>
      <c r="C4" s="1840"/>
      <c r="D4" s="1840"/>
      <c r="E4" s="1840"/>
      <c r="F4" s="1840"/>
      <c r="G4" s="1840"/>
      <c r="H4" s="1841"/>
      <c r="I4" s="1841"/>
      <c r="J4" s="1841"/>
      <c r="K4" s="1841"/>
      <c r="L4" s="1838"/>
      <c r="M4" s="1838"/>
      <c r="N4" s="1838"/>
      <c r="O4" s="1838"/>
      <c r="P4" s="1838"/>
      <c r="Q4" s="1838"/>
      <c r="R4" s="1838"/>
      <c r="S4" s="1838"/>
      <c r="T4" s="1838"/>
      <c r="U4" s="1838"/>
      <c r="V4" s="1838"/>
      <c r="W4" s="1838"/>
      <c r="X4" s="1838"/>
      <c r="Y4" s="1838"/>
      <c r="Z4" s="1838"/>
      <c r="AA4" s="1838"/>
      <c r="AB4" s="1838"/>
      <c r="AC4" s="1838"/>
      <c r="AD4" s="1838"/>
      <c r="AE4" s="1838"/>
      <c r="AF4" s="1838"/>
      <c r="AG4" s="1838"/>
      <c r="AH4" s="1838"/>
      <c r="AI4" s="1838"/>
      <c r="AJ4" s="1838"/>
      <c r="AK4" s="1838"/>
      <c r="AL4" s="1838"/>
      <c r="AM4" s="1838"/>
      <c r="AN4" s="1838"/>
      <c r="AO4" s="1838"/>
      <c r="AP4" s="1838"/>
      <c r="AQ4" s="1838"/>
      <c r="AR4" s="1838"/>
      <c r="AS4" s="1838"/>
      <c r="AT4" s="1838"/>
      <c r="AU4" s="1838"/>
      <c r="AV4" s="1838"/>
      <c r="AW4" s="1838"/>
      <c r="AX4" s="1838"/>
      <c r="AY4" s="1838"/>
      <c r="AZ4" s="1838"/>
      <c r="BA4" s="1838"/>
      <c r="BB4" s="1838"/>
      <c r="BC4" s="1838"/>
      <c r="BD4" s="1838"/>
      <c r="BE4" s="1838"/>
      <c r="BF4" s="1838"/>
      <c r="BG4" s="1838"/>
      <c r="BH4" s="1838"/>
      <c r="BI4" s="1838"/>
      <c r="BJ4" s="1838"/>
      <c r="BK4" s="1838"/>
      <c r="BL4" s="1838"/>
      <c r="BM4" s="1838"/>
      <c r="BN4" s="1838"/>
      <c r="BO4" s="1838"/>
      <c r="BP4" s="1838"/>
      <c r="BQ4" s="1838"/>
      <c r="BR4" s="1838"/>
      <c r="BS4" s="1838"/>
      <c r="BT4" s="1838"/>
      <c r="BU4" s="1838"/>
      <c r="BV4" s="1838"/>
      <c r="BW4" s="1838"/>
      <c r="BX4" s="1838"/>
      <c r="BY4" s="1838"/>
      <c r="BZ4" s="1838"/>
      <c r="CA4" s="1838"/>
      <c r="CB4" s="1838"/>
      <c r="CC4" s="1838"/>
      <c r="CD4" s="1838"/>
      <c r="CE4" s="1838"/>
      <c r="CF4" s="1838"/>
      <c r="CG4" s="1838"/>
      <c r="CH4" s="1838"/>
      <c r="CI4" s="1838"/>
      <c r="CJ4" s="1838"/>
      <c r="CK4" s="1838"/>
      <c r="CL4" s="1838"/>
      <c r="CM4" s="1838"/>
      <c r="CN4" s="1838"/>
      <c r="CO4" s="1838"/>
      <c r="CP4" s="1838"/>
      <c r="CQ4" s="1838"/>
      <c r="CR4" s="1838"/>
      <c r="CS4" s="1838"/>
      <c r="CT4" s="1838"/>
      <c r="CU4" s="1838"/>
      <c r="CV4" s="1838"/>
      <c r="CW4" s="1838"/>
      <c r="CX4" s="1838"/>
      <c r="CY4" s="1838"/>
      <c r="CZ4" s="1838"/>
      <c r="DA4" s="1838"/>
      <c r="DB4" s="1838"/>
      <c r="DC4" s="1838"/>
      <c r="DD4" s="1838"/>
      <c r="DE4" s="1838"/>
      <c r="DF4" s="1838"/>
      <c r="DG4" s="1838"/>
      <c r="DH4" s="1838"/>
      <c r="DI4" s="1838"/>
      <c r="DJ4" s="1838"/>
      <c r="DK4" s="1838"/>
      <c r="DL4" s="1838"/>
      <c r="DM4" s="1838"/>
      <c r="DN4" s="1838"/>
      <c r="DO4" s="1838"/>
      <c r="DP4" s="1838"/>
      <c r="DQ4" s="1838"/>
      <c r="DR4" s="1838"/>
      <c r="DS4" s="1838"/>
      <c r="DT4" s="1838"/>
      <c r="DU4" s="1838"/>
      <c r="DV4" s="1838"/>
      <c r="DW4" s="1838"/>
      <c r="DX4" s="1838"/>
      <c r="DY4" s="1838"/>
      <c r="DZ4" s="1838"/>
      <c r="EA4" s="1838"/>
      <c r="EB4" s="1838"/>
      <c r="EC4" s="1838"/>
      <c r="ED4" s="1838"/>
      <c r="EE4" s="1838"/>
      <c r="EF4" s="1838"/>
      <c r="EG4" s="1838"/>
      <c r="EH4" s="1838"/>
      <c r="EI4" s="1838"/>
      <c r="EJ4" s="1838"/>
      <c r="EK4" s="1838"/>
      <c r="EL4" s="1838"/>
      <c r="EM4" s="1838"/>
      <c r="EN4" s="1838"/>
    </row>
    <row r="5" spans="1:168" s="1845" customFormat="1" ht="20.25">
      <c r="A5" s="1763" t="s">
        <v>1923</v>
      </c>
      <c r="B5" s="1843"/>
      <c r="C5" s="1843"/>
      <c r="D5" s="1843"/>
      <c r="E5" s="1843"/>
      <c r="F5" s="1843"/>
      <c r="G5" s="1843"/>
      <c r="H5" s="1843"/>
      <c r="I5" s="1843"/>
      <c r="J5" s="1843"/>
      <c r="K5" s="1843"/>
      <c r="L5" s="1844"/>
      <c r="M5" s="1844"/>
      <c r="N5" s="1844"/>
      <c r="O5" s="1844"/>
      <c r="P5" s="1844"/>
      <c r="Q5" s="1844"/>
      <c r="R5" s="1844"/>
      <c r="S5" s="1844"/>
      <c r="T5" s="1844"/>
      <c r="U5" s="1844"/>
      <c r="V5" s="1844"/>
      <c r="W5" s="1844"/>
      <c r="X5" s="1844"/>
      <c r="Y5" s="1844"/>
      <c r="Z5" s="1844"/>
      <c r="AA5" s="1844"/>
      <c r="AB5" s="1844"/>
      <c r="AC5" s="1844"/>
      <c r="AD5" s="1844"/>
      <c r="AE5" s="1844"/>
      <c r="AF5" s="1844"/>
      <c r="AG5" s="1844"/>
      <c r="AH5" s="1844"/>
      <c r="AI5" s="1844"/>
      <c r="AJ5" s="1844"/>
      <c r="AK5" s="1844"/>
      <c r="AL5" s="1844"/>
      <c r="AM5" s="1844"/>
      <c r="AN5" s="1844"/>
      <c r="AO5" s="1844"/>
      <c r="AP5" s="1844"/>
      <c r="AQ5" s="1844"/>
      <c r="AR5" s="1844"/>
      <c r="AS5" s="1844"/>
      <c r="AT5" s="1844"/>
      <c r="AU5" s="1844"/>
      <c r="AV5" s="1844"/>
      <c r="AW5" s="1844"/>
      <c r="AX5" s="1844"/>
      <c r="AY5" s="1844"/>
      <c r="AZ5" s="1844"/>
      <c r="BA5" s="1844"/>
      <c r="BB5" s="1844"/>
      <c r="BC5" s="1844"/>
      <c r="BD5" s="1844"/>
      <c r="BE5" s="1844"/>
      <c r="BF5" s="1844"/>
      <c r="BG5" s="1844"/>
      <c r="BH5" s="1844"/>
      <c r="BI5" s="1844"/>
      <c r="BJ5" s="1844"/>
      <c r="BK5" s="1844"/>
      <c r="BL5" s="1844"/>
      <c r="BM5" s="1844"/>
      <c r="BN5" s="1844"/>
      <c r="BO5" s="1844"/>
      <c r="BP5" s="1844"/>
      <c r="BQ5" s="1844"/>
      <c r="BR5" s="1844"/>
      <c r="BS5" s="1844"/>
      <c r="BT5" s="1844"/>
      <c r="BU5" s="1844"/>
      <c r="BV5" s="1844"/>
      <c r="BW5" s="1844"/>
      <c r="BX5" s="1844"/>
      <c r="BY5" s="1844"/>
      <c r="BZ5" s="1844"/>
      <c r="CA5" s="1844"/>
      <c r="CB5" s="1844"/>
      <c r="CC5" s="1844"/>
      <c r="CD5" s="1844"/>
      <c r="CE5" s="1844"/>
      <c r="CF5" s="1844"/>
      <c r="CG5" s="1844"/>
      <c r="CH5" s="1844"/>
      <c r="CI5" s="1844"/>
      <c r="CJ5" s="1844"/>
      <c r="CK5" s="1844"/>
      <c r="CL5" s="1844"/>
      <c r="CM5" s="1844"/>
      <c r="CN5" s="1844"/>
      <c r="CO5" s="1844"/>
      <c r="CP5" s="1844"/>
      <c r="CQ5" s="1844"/>
      <c r="CR5" s="1844"/>
      <c r="CS5" s="1844"/>
      <c r="CT5" s="1844"/>
      <c r="CU5" s="1844"/>
      <c r="CV5" s="1844"/>
      <c r="CW5" s="1844"/>
      <c r="CX5" s="1844"/>
      <c r="CY5" s="1844"/>
      <c r="CZ5" s="1844"/>
      <c r="DA5" s="1844"/>
      <c r="DB5" s="1844"/>
      <c r="DC5" s="1844"/>
      <c r="DD5" s="1844"/>
      <c r="DE5" s="1844"/>
      <c r="DF5" s="1844"/>
      <c r="DG5" s="1844"/>
      <c r="DH5" s="1844"/>
      <c r="DI5" s="1844"/>
      <c r="DJ5" s="1844"/>
      <c r="DK5" s="1844"/>
      <c r="DL5" s="1844"/>
      <c r="DM5" s="1844"/>
      <c r="DN5" s="1844"/>
      <c r="DO5" s="1844"/>
      <c r="DP5" s="1844"/>
      <c r="DQ5" s="1844"/>
      <c r="DR5" s="1844"/>
      <c r="DS5" s="1844"/>
      <c r="DT5" s="1844"/>
      <c r="DU5" s="1844"/>
      <c r="DV5" s="1844"/>
      <c r="DW5" s="1844"/>
      <c r="DX5" s="1844"/>
      <c r="DY5" s="1844"/>
      <c r="DZ5" s="1844"/>
      <c r="EA5" s="1844"/>
      <c r="EB5" s="1844"/>
      <c r="EC5" s="1844"/>
      <c r="ED5" s="1844"/>
      <c r="EE5" s="1844"/>
      <c r="EF5" s="1844"/>
      <c r="EG5" s="1844"/>
      <c r="EH5" s="1844"/>
      <c r="EI5" s="1844"/>
      <c r="EJ5" s="1844"/>
      <c r="EK5" s="1844"/>
      <c r="EL5" s="1844"/>
      <c r="EM5" s="1844"/>
      <c r="EN5" s="1844"/>
    </row>
    <row r="6" spans="1:168" s="1849" customFormat="1" ht="12.75" customHeight="1">
      <c r="A6" s="1846"/>
      <c r="B6" s="1847"/>
      <c r="C6" s="1847"/>
      <c r="D6" s="1847"/>
      <c r="E6" s="1847"/>
      <c r="F6" s="1847"/>
      <c r="G6" s="1847"/>
      <c r="H6" s="1847"/>
      <c r="I6" s="1847"/>
      <c r="J6" s="1847"/>
      <c r="K6" s="1843"/>
      <c r="L6" s="1848"/>
      <c r="M6" s="1848"/>
      <c r="N6" s="1848"/>
      <c r="O6" s="1848"/>
      <c r="P6" s="1848"/>
      <c r="Q6" s="1848"/>
      <c r="R6" s="1848"/>
      <c r="S6" s="1848"/>
      <c r="T6" s="1848"/>
      <c r="U6" s="1848"/>
      <c r="V6" s="1848"/>
      <c r="W6" s="1848"/>
      <c r="X6" s="1848"/>
      <c r="Y6" s="1848"/>
      <c r="Z6" s="1848"/>
      <c r="AA6" s="1848"/>
      <c r="AB6" s="1848"/>
      <c r="AC6" s="1848"/>
      <c r="AD6" s="1848"/>
      <c r="AE6" s="1848"/>
      <c r="AF6" s="1848"/>
      <c r="AG6" s="1848"/>
      <c r="AH6" s="1848"/>
      <c r="AI6" s="1848"/>
      <c r="AJ6" s="1848"/>
      <c r="AK6" s="1848"/>
      <c r="AL6" s="1848"/>
      <c r="AM6" s="1848"/>
      <c r="AN6" s="1848"/>
      <c r="AO6" s="1848"/>
      <c r="AP6" s="1848"/>
      <c r="AQ6" s="1848"/>
      <c r="AR6" s="1848"/>
      <c r="AS6" s="1848"/>
      <c r="AT6" s="1848"/>
      <c r="AU6" s="1848"/>
      <c r="AV6" s="1848"/>
      <c r="AW6" s="1848"/>
      <c r="AX6" s="1848"/>
      <c r="AY6" s="1848"/>
      <c r="AZ6" s="1848"/>
      <c r="BA6" s="1848"/>
      <c r="BB6" s="1848"/>
      <c r="BC6" s="1848"/>
      <c r="BD6" s="1848"/>
      <c r="BE6" s="1848"/>
      <c r="BF6" s="1848"/>
      <c r="BG6" s="1848"/>
      <c r="BH6" s="1848"/>
      <c r="BI6" s="1848"/>
      <c r="BJ6" s="1848"/>
      <c r="BK6" s="1848"/>
      <c r="BL6" s="1848"/>
      <c r="BM6" s="1848"/>
      <c r="BN6" s="1848"/>
      <c r="BO6" s="1848"/>
      <c r="BP6" s="1848"/>
      <c r="BQ6" s="1848"/>
      <c r="BR6" s="1848"/>
      <c r="BS6" s="1848"/>
      <c r="BT6" s="1848"/>
      <c r="BU6" s="1848"/>
      <c r="BV6" s="1848"/>
      <c r="BW6" s="1848"/>
      <c r="BX6" s="1848"/>
      <c r="BY6" s="1848"/>
      <c r="BZ6" s="1848"/>
      <c r="CA6" s="1848"/>
      <c r="CB6" s="1848"/>
      <c r="CC6" s="1848"/>
      <c r="CD6" s="1848"/>
      <c r="CE6" s="1848"/>
      <c r="CF6" s="1848"/>
      <c r="CG6" s="1848"/>
      <c r="CH6" s="1848"/>
      <c r="CI6" s="1848"/>
      <c r="CJ6" s="1848"/>
      <c r="CK6" s="1848"/>
      <c r="CL6" s="1848"/>
      <c r="CM6" s="1848"/>
      <c r="CN6" s="1848"/>
      <c r="CO6" s="1848"/>
      <c r="CP6" s="1848"/>
      <c r="CQ6" s="1848"/>
      <c r="CR6" s="1848"/>
      <c r="CS6" s="1848"/>
      <c r="CT6" s="1848"/>
      <c r="CU6" s="1848"/>
      <c r="CV6" s="1848"/>
      <c r="CW6" s="1848"/>
      <c r="CX6" s="1848"/>
      <c r="CY6" s="1848"/>
      <c r="CZ6" s="1848"/>
      <c r="DA6" s="1848"/>
      <c r="DB6" s="1848"/>
      <c r="DC6" s="1848"/>
      <c r="DD6" s="1848"/>
      <c r="DE6" s="1848"/>
      <c r="DF6" s="1848"/>
      <c r="DG6" s="1848"/>
      <c r="DH6" s="1848"/>
      <c r="DI6" s="1848"/>
      <c r="DJ6" s="1848"/>
      <c r="DK6" s="1848"/>
      <c r="DL6" s="1848"/>
      <c r="DM6" s="1848"/>
      <c r="DN6" s="1848"/>
      <c r="DO6" s="1848"/>
      <c r="DP6" s="1848"/>
      <c r="DQ6" s="1848"/>
      <c r="DR6" s="1848"/>
      <c r="DS6" s="1848"/>
      <c r="DT6" s="1848"/>
      <c r="DU6" s="1848"/>
      <c r="DV6" s="1848"/>
      <c r="DW6" s="1848"/>
      <c r="DX6" s="1848"/>
      <c r="DY6" s="1848"/>
      <c r="DZ6" s="1848"/>
      <c r="EA6" s="1848"/>
      <c r="EB6" s="1848"/>
      <c r="EC6" s="1848"/>
      <c r="ED6" s="1848"/>
      <c r="EE6" s="1848"/>
      <c r="EF6" s="1848"/>
      <c r="EG6" s="1848"/>
      <c r="EH6" s="1848"/>
      <c r="EI6" s="1848"/>
      <c r="EJ6" s="1848"/>
      <c r="EK6" s="1848"/>
      <c r="EL6" s="1848"/>
      <c r="EM6" s="1848"/>
      <c r="EN6" s="1848"/>
    </row>
    <row r="7" spans="1:168" ht="14.25" customHeight="1">
      <c r="A7" s="1850" t="s">
        <v>1924</v>
      </c>
      <c r="B7" s="1851"/>
      <c r="C7" s="1851"/>
      <c r="D7" s="1851"/>
      <c r="E7" s="1851"/>
      <c r="F7" s="1851"/>
      <c r="G7" s="1851"/>
      <c r="H7" s="1851"/>
      <c r="I7" s="1851"/>
      <c r="J7" s="1851"/>
      <c r="K7" s="1843"/>
      <c r="L7" s="1852"/>
      <c r="M7" s="1852"/>
      <c r="N7" s="1852"/>
      <c r="O7" s="1852"/>
      <c r="P7" s="1852"/>
      <c r="Q7" s="1852"/>
      <c r="R7" s="1852"/>
      <c r="S7" s="1852"/>
      <c r="T7" s="1852"/>
      <c r="U7" s="1852"/>
      <c r="V7" s="1852"/>
      <c r="W7" s="1852"/>
      <c r="X7" s="1852"/>
      <c r="Y7" s="1852"/>
      <c r="Z7" s="1852"/>
      <c r="AA7" s="1852"/>
      <c r="AB7" s="1852"/>
      <c r="AC7" s="1852"/>
      <c r="AD7" s="1852"/>
      <c r="AE7" s="1852"/>
      <c r="AF7" s="1852"/>
      <c r="AG7" s="1852"/>
      <c r="AH7" s="1852"/>
      <c r="AI7" s="1852"/>
      <c r="AJ7" s="1852"/>
      <c r="AK7" s="1852"/>
      <c r="AL7" s="1852"/>
      <c r="AM7" s="1852"/>
      <c r="AN7" s="1852"/>
      <c r="AO7" s="1852"/>
      <c r="AP7" s="1852"/>
      <c r="AQ7" s="1852"/>
      <c r="AR7" s="1852"/>
      <c r="AS7" s="1852"/>
      <c r="AT7" s="1852"/>
      <c r="AU7" s="1852"/>
      <c r="AV7" s="1852"/>
      <c r="AW7" s="1852"/>
      <c r="AX7" s="1852"/>
      <c r="AY7" s="1852"/>
      <c r="AZ7" s="1852"/>
      <c r="BA7" s="1852"/>
      <c r="BB7" s="1852"/>
      <c r="BC7" s="1852"/>
      <c r="BD7" s="1852"/>
      <c r="BE7" s="1852"/>
      <c r="BF7" s="1852"/>
      <c r="BG7" s="1852"/>
      <c r="BH7" s="1852"/>
      <c r="BI7" s="1852"/>
      <c r="BJ7" s="1852"/>
      <c r="BK7" s="1852"/>
      <c r="BL7" s="1852"/>
      <c r="BM7" s="1852"/>
      <c r="BN7" s="1852"/>
      <c r="BO7" s="1852"/>
      <c r="BP7" s="1852"/>
      <c r="BQ7" s="1852"/>
      <c r="BR7" s="1852"/>
      <c r="BS7" s="1852"/>
      <c r="BT7" s="1852"/>
      <c r="BU7" s="1852"/>
      <c r="BV7" s="1852"/>
      <c r="BW7" s="1852"/>
      <c r="BX7" s="1852"/>
      <c r="BY7" s="1852"/>
      <c r="BZ7" s="1852"/>
      <c r="CA7" s="1852"/>
      <c r="CB7" s="1852"/>
      <c r="CC7" s="1852"/>
      <c r="CD7" s="1852"/>
      <c r="CE7" s="1852"/>
      <c r="CF7" s="1852"/>
      <c r="CG7" s="1852"/>
      <c r="CH7" s="1852"/>
      <c r="CI7" s="1852"/>
      <c r="CJ7" s="1852"/>
      <c r="CK7" s="1852"/>
      <c r="CL7" s="1852"/>
      <c r="CM7" s="1852"/>
      <c r="CN7" s="1852"/>
      <c r="CO7" s="1852"/>
      <c r="CP7" s="1852"/>
      <c r="CQ7" s="1852"/>
      <c r="CR7" s="1852"/>
      <c r="CS7" s="1852"/>
      <c r="CT7" s="1852"/>
      <c r="CU7" s="1852"/>
      <c r="CV7" s="1852"/>
      <c r="CW7" s="1852"/>
      <c r="CX7" s="1852"/>
      <c r="CY7" s="1852"/>
      <c r="CZ7" s="1852"/>
      <c r="DA7" s="1852"/>
      <c r="DB7" s="1852"/>
      <c r="DC7" s="1852"/>
      <c r="DD7" s="1852"/>
      <c r="DE7" s="1852"/>
      <c r="DF7" s="1852"/>
      <c r="DG7" s="1852"/>
      <c r="DH7" s="1852"/>
      <c r="DI7" s="1852"/>
      <c r="DJ7" s="1852"/>
      <c r="DK7" s="1852"/>
      <c r="DL7" s="1852"/>
      <c r="DM7" s="1852"/>
      <c r="DN7" s="1852"/>
      <c r="DO7" s="1852"/>
      <c r="DP7" s="1852"/>
      <c r="DQ7" s="1852"/>
      <c r="DR7" s="1852"/>
      <c r="DS7" s="1852"/>
      <c r="DT7" s="1852"/>
      <c r="DU7" s="1852"/>
      <c r="DV7" s="1852"/>
      <c r="DW7" s="1852"/>
      <c r="DX7" s="1852"/>
      <c r="DY7" s="1852"/>
      <c r="DZ7" s="1852"/>
      <c r="EA7" s="1852"/>
      <c r="EB7" s="1852"/>
      <c r="EC7" s="1852"/>
      <c r="ED7" s="1852"/>
      <c r="EE7" s="1852"/>
      <c r="EF7" s="1852"/>
      <c r="EG7" s="1852"/>
      <c r="EH7" s="1852"/>
      <c r="EI7" s="1852"/>
      <c r="EJ7" s="1852"/>
      <c r="EK7" s="1852"/>
      <c r="EL7" s="1852"/>
      <c r="EM7" s="1852"/>
      <c r="EN7" s="1852"/>
    </row>
    <row r="8" spans="1:168" ht="12.75" customHeight="1">
      <c r="A8" s="1850" t="s">
        <v>1925</v>
      </c>
      <c r="B8" s="1851"/>
      <c r="C8" s="1851"/>
      <c r="D8" s="1851"/>
      <c r="E8" s="1851"/>
      <c r="F8" s="1851"/>
      <c r="G8" s="1851"/>
      <c r="H8" s="1851"/>
      <c r="I8" s="1851"/>
      <c r="J8" s="1851"/>
      <c r="K8" s="1843"/>
      <c r="L8" s="1852"/>
      <c r="M8" s="1852"/>
      <c r="N8" s="1852"/>
      <c r="O8" s="1852"/>
      <c r="P8" s="1852"/>
      <c r="Q8" s="1852"/>
      <c r="R8" s="1852"/>
      <c r="S8" s="1852"/>
      <c r="T8" s="1852"/>
      <c r="U8" s="1852"/>
      <c r="V8" s="1852"/>
      <c r="W8" s="1852"/>
      <c r="X8" s="1852"/>
      <c r="Y8" s="1852"/>
      <c r="Z8" s="1852"/>
      <c r="AA8" s="1852"/>
      <c r="AB8" s="1852"/>
      <c r="AC8" s="1852"/>
      <c r="AD8" s="1852"/>
      <c r="AE8" s="1852"/>
      <c r="AF8" s="1852"/>
      <c r="AG8" s="1852"/>
      <c r="AH8" s="1852"/>
      <c r="AI8" s="1852"/>
      <c r="AJ8" s="1852"/>
      <c r="AK8" s="1852"/>
      <c r="AL8" s="1852"/>
      <c r="AM8" s="1852"/>
      <c r="AN8" s="1852"/>
      <c r="AO8" s="1852"/>
      <c r="AP8" s="1852"/>
      <c r="AQ8" s="1852"/>
      <c r="AR8" s="1852"/>
      <c r="AS8" s="1852"/>
      <c r="AT8" s="1852"/>
      <c r="AU8" s="1852"/>
      <c r="AV8" s="1852"/>
      <c r="AW8" s="1852"/>
      <c r="AX8" s="1852"/>
      <c r="AY8" s="1852"/>
      <c r="AZ8" s="1852"/>
      <c r="BA8" s="1852"/>
      <c r="BB8" s="1852"/>
      <c r="BC8" s="1852"/>
      <c r="BD8" s="1852"/>
      <c r="BE8" s="1852"/>
      <c r="BF8" s="1852"/>
      <c r="BG8" s="1852"/>
      <c r="BH8" s="1852"/>
      <c r="BI8" s="1852"/>
      <c r="BJ8" s="1852"/>
      <c r="BK8" s="1852"/>
      <c r="BL8" s="1852"/>
      <c r="BM8" s="1852"/>
      <c r="BN8" s="1852"/>
      <c r="BO8" s="1852"/>
      <c r="BP8" s="1852"/>
      <c r="BQ8" s="1852"/>
      <c r="BR8" s="1852"/>
      <c r="BS8" s="1852"/>
      <c r="BT8" s="1852"/>
      <c r="BU8" s="1852"/>
      <c r="BV8" s="1852"/>
      <c r="BW8" s="1852"/>
      <c r="BX8" s="1852"/>
      <c r="BY8" s="1852"/>
      <c r="BZ8" s="1852"/>
      <c r="CA8" s="1852"/>
      <c r="CB8" s="1852"/>
      <c r="CC8" s="1852"/>
      <c r="CD8" s="1852"/>
      <c r="CE8" s="1852"/>
      <c r="CF8" s="1852"/>
      <c r="CG8" s="1852"/>
      <c r="CH8" s="1852"/>
      <c r="CI8" s="1852"/>
      <c r="CJ8" s="1852"/>
      <c r="CK8" s="1852"/>
      <c r="CL8" s="1852"/>
      <c r="CM8" s="1852"/>
      <c r="CN8" s="1852"/>
      <c r="CO8" s="1852"/>
      <c r="CP8" s="1852"/>
      <c r="CQ8" s="1852"/>
      <c r="CR8" s="1852"/>
      <c r="CS8" s="1852"/>
      <c r="CT8" s="1852"/>
      <c r="CU8" s="1852"/>
      <c r="CV8" s="1852"/>
      <c r="CW8" s="1852"/>
      <c r="CX8" s="1852"/>
      <c r="CY8" s="1852"/>
      <c r="CZ8" s="1852"/>
      <c r="DA8" s="1852"/>
      <c r="DB8" s="1852"/>
      <c r="DC8" s="1852"/>
      <c r="DD8" s="1852"/>
      <c r="DE8" s="1852"/>
      <c r="DF8" s="1852"/>
      <c r="DG8" s="1852"/>
      <c r="DH8" s="1852"/>
      <c r="DI8" s="1852"/>
      <c r="DJ8" s="1852"/>
      <c r="DK8" s="1852"/>
      <c r="DL8" s="1852"/>
      <c r="DM8" s="1852"/>
      <c r="DN8" s="1852"/>
      <c r="DO8" s="1852"/>
      <c r="DP8" s="1852"/>
      <c r="DQ8" s="1852"/>
      <c r="DR8" s="1852"/>
      <c r="DS8" s="1852"/>
      <c r="DT8" s="1852"/>
      <c r="DU8" s="1852"/>
      <c r="DV8" s="1852"/>
      <c r="DW8" s="1852"/>
      <c r="DX8" s="1852"/>
      <c r="DY8" s="1852"/>
      <c r="DZ8" s="1852"/>
      <c r="EA8" s="1852"/>
      <c r="EB8" s="1852"/>
      <c r="EC8" s="1852"/>
      <c r="ED8" s="1852"/>
      <c r="EE8" s="1852"/>
      <c r="EF8" s="1852"/>
      <c r="EG8" s="1852"/>
      <c r="EH8" s="1852"/>
      <c r="EI8" s="1852"/>
      <c r="EJ8" s="1852"/>
      <c r="EK8" s="1852"/>
      <c r="EL8" s="1852"/>
      <c r="EM8" s="1852"/>
      <c r="EN8" s="1852"/>
    </row>
    <row r="9" spans="1:168" ht="12.75" customHeight="1">
      <c r="A9" s="1850"/>
      <c r="B9" s="1851"/>
      <c r="C9" s="1851"/>
      <c r="D9" s="1851"/>
      <c r="E9" s="1851"/>
      <c r="F9" s="1851"/>
      <c r="G9" s="1851"/>
      <c r="H9" s="1851"/>
      <c r="I9" s="1851"/>
      <c r="J9" s="1851"/>
      <c r="K9" s="1843"/>
      <c r="L9" s="1852"/>
      <c r="M9" s="1852"/>
      <c r="N9" s="1852"/>
      <c r="O9" s="1852"/>
      <c r="P9" s="1852"/>
      <c r="Q9" s="1852"/>
      <c r="R9" s="1852"/>
      <c r="S9" s="1852"/>
      <c r="T9" s="1852"/>
      <c r="U9" s="1852"/>
      <c r="V9" s="1852"/>
      <c r="W9" s="1852"/>
      <c r="X9" s="1852"/>
      <c r="Y9" s="1852"/>
      <c r="Z9" s="1852"/>
      <c r="AA9" s="1852"/>
      <c r="AB9" s="1852"/>
      <c r="AC9" s="1852"/>
      <c r="AD9" s="1852"/>
      <c r="AE9" s="1852"/>
      <c r="AF9" s="1852"/>
      <c r="AG9" s="1852"/>
      <c r="AH9" s="1852"/>
      <c r="AI9" s="1852"/>
      <c r="AJ9" s="1852"/>
      <c r="AK9" s="1852"/>
      <c r="AL9" s="1852"/>
      <c r="AM9" s="1852"/>
      <c r="AN9" s="1852"/>
      <c r="AO9" s="1852"/>
      <c r="AP9" s="1852"/>
      <c r="AQ9" s="1852"/>
      <c r="AR9" s="1852"/>
      <c r="AS9" s="1852"/>
      <c r="AT9" s="1852"/>
      <c r="AU9" s="1852"/>
      <c r="AV9" s="1852"/>
      <c r="AW9" s="1852"/>
      <c r="AX9" s="1852"/>
      <c r="AY9" s="1852"/>
      <c r="AZ9" s="1852"/>
      <c r="BA9" s="1852"/>
      <c r="BB9" s="1852"/>
      <c r="BC9" s="1852"/>
      <c r="BD9" s="1852"/>
      <c r="BE9" s="1852"/>
      <c r="BF9" s="1852"/>
      <c r="BG9" s="1852"/>
      <c r="BH9" s="1852"/>
      <c r="BI9" s="1852"/>
      <c r="BJ9" s="1852"/>
      <c r="BK9" s="1852"/>
      <c r="BL9" s="1852"/>
      <c r="BM9" s="1852"/>
      <c r="BN9" s="1852"/>
      <c r="BO9" s="1852"/>
      <c r="BP9" s="1852"/>
      <c r="BQ9" s="1852"/>
      <c r="BR9" s="1852"/>
      <c r="BS9" s="1852"/>
      <c r="BT9" s="1852"/>
      <c r="BU9" s="1852"/>
      <c r="BV9" s="1852"/>
      <c r="BW9" s="1852"/>
      <c r="BX9" s="1852"/>
      <c r="BY9" s="1852"/>
      <c r="BZ9" s="1852"/>
      <c r="CA9" s="1852"/>
      <c r="CB9" s="1852"/>
      <c r="CC9" s="1852"/>
      <c r="CD9" s="1852"/>
      <c r="CE9" s="1852"/>
      <c r="CF9" s="1852"/>
      <c r="CG9" s="1852"/>
      <c r="CH9" s="1852"/>
      <c r="CI9" s="1852"/>
      <c r="CJ9" s="1852"/>
      <c r="CK9" s="1852"/>
      <c r="CL9" s="1852"/>
      <c r="CM9" s="1852"/>
      <c r="CN9" s="1852"/>
      <c r="CO9" s="1852"/>
      <c r="CP9" s="1852"/>
      <c r="CQ9" s="1852"/>
      <c r="CR9" s="1852"/>
      <c r="CS9" s="1852"/>
      <c r="CT9" s="1852"/>
      <c r="CU9" s="1852"/>
      <c r="CV9" s="1852"/>
      <c r="CW9" s="1852"/>
      <c r="CX9" s="1852"/>
      <c r="CY9" s="1852"/>
      <c r="CZ9" s="1852"/>
      <c r="DA9" s="1852"/>
      <c r="DB9" s="1852"/>
      <c r="DC9" s="1852"/>
      <c r="DD9" s="1852"/>
      <c r="DE9" s="1852"/>
      <c r="DF9" s="1852"/>
      <c r="DG9" s="1852"/>
      <c r="DH9" s="1852"/>
      <c r="DI9" s="1852"/>
      <c r="DJ9" s="1852"/>
      <c r="DK9" s="1852"/>
      <c r="DL9" s="1852"/>
      <c r="DM9" s="1852"/>
      <c r="DN9" s="1852"/>
      <c r="DO9" s="1852"/>
      <c r="DP9" s="1852"/>
      <c r="DQ9" s="1852"/>
      <c r="DR9" s="1852"/>
      <c r="DS9" s="1852"/>
      <c r="DT9" s="1852"/>
      <c r="DU9" s="1852"/>
      <c r="DV9" s="1852"/>
      <c r="DW9" s="1852"/>
      <c r="DX9" s="1852"/>
      <c r="DY9" s="1852"/>
      <c r="DZ9" s="1852"/>
      <c r="EA9" s="1852"/>
      <c r="EB9" s="1852"/>
      <c r="EC9" s="1852"/>
      <c r="ED9" s="1852"/>
      <c r="EE9" s="1852"/>
      <c r="EF9" s="1852"/>
      <c r="EG9" s="1852"/>
      <c r="EH9" s="1852"/>
      <c r="EI9" s="1852"/>
      <c r="EJ9" s="1852"/>
      <c r="EK9" s="1852"/>
      <c r="EL9" s="1852"/>
      <c r="EM9" s="1852"/>
      <c r="EN9" s="1852"/>
    </row>
    <row r="10" spans="1:168" ht="12.75" customHeight="1">
      <c r="A10" s="1854" t="s">
        <v>1926</v>
      </c>
      <c r="B10" s="1851"/>
      <c r="C10" s="1851"/>
      <c r="D10" s="1851"/>
      <c r="E10" s="1851"/>
      <c r="F10" s="1851"/>
      <c r="G10" s="1851"/>
      <c r="H10" s="1851"/>
      <c r="I10" s="1851"/>
      <c r="J10" s="1851"/>
      <c r="K10" s="1843"/>
      <c r="L10" s="1852"/>
      <c r="M10" s="1852"/>
      <c r="N10" s="1852"/>
      <c r="O10" s="1852"/>
      <c r="P10" s="1852"/>
      <c r="Q10" s="1852"/>
      <c r="R10" s="1852"/>
      <c r="S10" s="1852"/>
      <c r="T10" s="1852"/>
      <c r="U10" s="1852"/>
      <c r="V10" s="1852"/>
      <c r="W10" s="1852"/>
      <c r="X10" s="1852"/>
      <c r="Y10" s="1852"/>
      <c r="Z10" s="1852"/>
      <c r="AA10" s="1852"/>
      <c r="AB10" s="1852"/>
      <c r="AC10" s="1852"/>
      <c r="AD10" s="1852"/>
      <c r="AE10" s="1852"/>
      <c r="AF10" s="1852"/>
      <c r="AG10" s="1852"/>
      <c r="AH10" s="1852"/>
      <c r="AI10" s="1852"/>
      <c r="AJ10" s="1852"/>
      <c r="AK10" s="1852"/>
      <c r="AL10" s="1852"/>
      <c r="AM10" s="1852"/>
      <c r="AN10" s="1852"/>
      <c r="AO10" s="1852"/>
      <c r="AP10" s="1852"/>
      <c r="AQ10" s="1852"/>
      <c r="AR10" s="1852"/>
      <c r="AS10" s="1852"/>
      <c r="AT10" s="1852"/>
      <c r="AU10" s="1852"/>
      <c r="AV10" s="1852"/>
      <c r="AW10" s="1852"/>
      <c r="AX10" s="1852"/>
      <c r="AY10" s="1852"/>
      <c r="AZ10" s="1852"/>
      <c r="BA10" s="1852"/>
      <c r="BB10" s="1852"/>
      <c r="BC10" s="1852"/>
      <c r="BD10" s="1852"/>
      <c r="BE10" s="1852"/>
      <c r="BF10" s="1852"/>
      <c r="BG10" s="1852"/>
      <c r="BH10" s="1852"/>
      <c r="BI10" s="1852"/>
      <c r="BJ10" s="1852"/>
      <c r="BK10" s="1852"/>
      <c r="BL10" s="1852"/>
      <c r="BM10" s="1852"/>
      <c r="BN10" s="1852"/>
      <c r="BO10" s="1852"/>
      <c r="BP10" s="1852"/>
      <c r="BQ10" s="1852"/>
      <c r="BR10" s="1852"/>
      <c r="BS10" s="1852"/>
      <c r="BT10" s="1852"/>
      <c r="BU10" s="1852"/>
      <c r="BV10" s="1852"/>
      <c r="BW10" s="1852"/>
      <c r="BX10" s="1852"/>
      <c r="BY10" s="1852"/>
      <c r="BZ10" s="1852"/>
      <c r="CA10" s="1852"/>
      <c r="CB10" s="1852"/>
      <c r="CC10" s="1852"/>
      <c r="CD10" s="1852"/>
      <c r="CE10" s="1852"/>
      <c r="CF10" s="1852"/>
      <c r="CG10" s="1852"/>
      <c r="CH10" s="1852"/>
      <c r="CI10" s="1852"/>
      <c r="CJ10" s="1852"/>
      <c r="CK10" s="1852"/>
      <c r="CL10" s="1852"/>
      <c r="CM10" s="1852"/>
      <c r="CN10" s="1852"/>
      <c r="CO10" s="1852"/>
      <c r="CP10" s="1852"/>
      <c r="CQ10" s="1852"/>
      <c r="CR10" s="1852"/>
      <c r="CS10" s="1852"/>
      <c r="CT10" s="1852"/>
      <c r="CU10" s="1852"/>
      <c r="CV10" s="1852"/>
      <c r="CW10" s="1852"/>
      <c r="CX10" s="1852"/>
      <c r="CY10" s="1852"/>
      <c r="CZ10" s="1852"/>
      <c r="DA10" s="1852"/>
      <c r="DB10" s="1852"/>
      <c r="DC10" s="1852"/>
      <c r="DD10" s="1852"/>
      <c r="DE10" s="1852"/>
      <c r="DF10" s="1852"/>
      <c r="DG10" s="1852"/>
      <c r="DH10" s="1852"/>
      <c r="DI10" s="1852"/>
      <c r="DJ10" s="1852"/>
      <c r="DK10" s="1852"/>
      <c r="DL10" s="1852"/>
      <c r="DM10" s="1852"/>
      <c r="DN10" s="1852"/>
      <c r="DO10" s="1852"/>
      <c r="DP10" s="1852"/>
      <c r="DQ10" s="1852"/>
      <c r="DR10" s="1852"/>
      <c r="DS10" s="1852"/>
      <c r="DT10" s="1852"/>
      <c r="DU10" s="1852"/>
      <c r="DV10" s="1852"/>
      <c r="DW10" s="1852"/>
      <c r="DX10" s="1852"/>
      <c r="DY10" s="1852"/>
      <c r="DZ10" s="1852"/>
      <c r="EA10" s="1852"/>
      <c r="EB10" s="1852"/>
      <c r="EC10" s="1852"/>
      <c r="ED10" s="1852"/>
      <c r="EE10" s="1852"/>
      <c r="EF10" s="1852"/>
      <c r="EG10" s="1852"/>
      <c r="EH10" s="1852"/>
      <c r="EI10" s="1852"/>
      <c r="EJ10" s="1852"/>
      <c r="EK10" s="1852"/>
      <c r="EL10" s="1852"/>
      <c r="EM10" s="1852"/>
      <c r="EN10" s="1852"/>
    </row>
    <row r="11" spans="1:168" ht="12.75" customHeight="1">
      <c r="A11" s="1855"/>
      <c r="B11" s="1856"/>
      <c r="C11" s="1856"/>
      <c r="D11" s="1856"/>
      <c r="E11" s="1856"/>
      <c r="F11" s="1856"/>
      <c r="G11" s="1856"/>
      <c r="H11" s="1856"/>
      <c r="I11" s="1856"/>
      <c r="J11" s="1856"/>
      <c r="K11" s="1843"/>
      <c r="L11" s="1852"/>
      <c r="M11" s="1852"/>
      <c r="N11" s="1852"/>
      <c r="O11" s="1852"/>
      <c r="P11" s="1852"/>
      <c r="Q11" s="1852"/>
      <c r="R11" s="1852"/>
      <c r="S11" s="1852"/>
      <c r="T11" s="1852"/>
      <c r="U11" s="1852"/>
      <c r="V11" s="1852"/>
      <c r="W11" s="1852"/>
      <c r="X11" s="1852"/>
      <c r="Y11" s="1852"/>
      <c r="Z11" s="1852"/>
      <c r="AA11" s="1852"/>
      <c r="AB11" s="1852"/>
      <c r="AC11" s="1852"/>
      <c r="AD11" s="1852"/>
      <c r="AE11" s="1852"/>
      <c r="AF11" s="1852"/>
      <c r="AG11" s="1852"/>
      <c r="AH11" s="1852"/>
      <c r="AI11" s="1852"/>
      <c r="AJ11" s="1852"/>
      <c r="AK11" s="1852"/>
      <c r="AL11" s="1852"/>
      <c r="AM11" s="1852"/>
      <c r="AN11" s="1852"/>
      <c r="AO11" s="1852"/>
      <c r="AP11" s="1852"/>
      <c r="AQ11" s="1852"/>
      <c r="AR11" s="1852"/>
      <c r="AS11" s="1852"/>
      <c r="AT11" s="1852"/>
      <c r="AU11" s="1852"/>
      <c r="AV11" s="1852"/>
      <c r="AW11" s="1852"/>
      <c r="AX11" s="1852"/>
      <c r="AY11" s="1852"/>
      <c r="AZ11" s="1852"/>
      <c r="BA11" s="1852"/>
      <c r="BB11" s="1852"/>
      <c r="BC11" s="1852"/>
      <c r="BD11" s="1852"/>
      <c r="BE11" s="1852"/>
      <c r="BF11" s="1852"/>
      <c r="BG11" s="1852"/>
      <c r="BH11" s="1852"/>
      <c r="BI11" s="1852"/>
      <c r="BJ11" s="1852"/>
      <c r="BK11" s="1852"/>
      <c r="BL11" s="1852"/>
      <c r="BM11" s="1852"/>
      <c r="BN11" s="1852"/>
      <c r="BO11" s="1852"/>
      <c r="BP11" s="1852"/>
      <c r="BQ11" s="1852"/>
      <c r="BR11" s="1852"/>
      <c r="BS11" s="1852"/>
      <c r="BT11" s="1852"/>
      <c r="BU11" s="1852"/>
      <c r="BV11" s="1852"/>
      <c r="BW11" s="1852"/>
      <c r="BX11" s="1852"/>
      <c r="BY11" s="1852"/>
      <c r="BZ11" s="1852"/>
      <c r="CA11" s="1852"/>
      <c r="CB11" s="1852"/>
      <c r="CC11" s="1852"/>
      <c r="CD11" s="1852"/>
      <c r="CE11" s="1852"/>
      <c r="CF11" s="1852"/>
      <c r="CG11" s="1852"/>
      <c r="CH11" s="1852"/>
      <c r="CI11" s="1852"/>
      <c r="CJ11" s="1852"/>
      <c r="CK11" s="1852"/>
      <c r="CL11" s="1852"/>
      <c r="CM11" s="1852"/>
      <c r="CN11" s="1852"/>
      <c r="CO11" s="1852"/>
      <c r="CP11" s="1852"/>
      <c r="CQ11" s="1852"/>
      <c r="CR11" s="1852"/>
      <c r="CS11" s="1852"/>
      <c r="CT11" s="1852"/>
      <c r="CU11" s="1852"/>
      <c r="CV11" s="1852"/>
      <c r="CW11" s="1852"/>
      <c r="CX11" s="1852"/>
      <c r="CY11" s="1852"/>
      <c r="CZ11" s="1852"/>
      <c r="DA11" s="1852"/>
      <c r="DB11" s="1852"/>
      <c r="DC11" s="1852"/>
      <c r="DD11" s="1852"/>
      <c r="DE11" s="1852"/>
      <c r="DF11" s="1852"/>
      <c r="DG11" s="1852"/>
      <c r="DH11" s="1852"/>
      <c r="DI11" s="1852"/>
      <c r="DJ11" s="1852"/>
      <c r="DK11" s="1852"/>
      <c r="DL11" s="1852"/>
      <c r="DM11" s="1852"/>
      <c r="DN11" s="1852"/>
      <c r="DO11" s="1852"/>
      <c r="DP11" s="1852"/>
      <c r="DQ11" s="1852"/>
      <c r="DR11" s="1852"/>
      <c r="DS11" s="1852"/>
      <c r="DT11" s="1852"/>
      <c r="DU11" s="1852"/>
      <c r="DV11" s="1852"/>
      <c r="DW11" s="1852"/>
      <c r="DX11" s="1852"/>
      <c r="DY11" s="1852"/>
      <c r="DZ11" s="1852"/>
      <c r="EA11" s="1852"/>
      <c r="EB11" s="1852"/>
      <c r="EC11" s="1852"/>
      <c r="ED11" s="1852"/>
      <c r="EE11" s="1852"/>
      <c r="EF11" s="1852"/>
      <c r="EG11" s="1852"/>
      <c r="EH11" s="1852"/>
      <c r="EI11" s="1852"/>
      <c r="EJ11" s="1852"/>
      <c r="EK11" s="1852"/>
      <c r="EL11" s="1852"/>
      <c r="EM11" s="1852"/>
      <c r="EN11" s="1852"/>
    </row>
    <row r="12" spans="1:168" ht="12.75" customHeight="1">
      <c r="A12" s="1857"/>
      <c r="B12" s="1857"/>
      <c r="C12" s="2775">
        <f>G12-1</f>
        <v>2015</v>
      </c>
      <c r="D12" s="2776"/>
      <c r="E12" s="2776"/>
      <c r="F12" s="2777"/>
      <c r="G12" s="2778">
        <f>'Universal data'!C10</f>
        <v>2016</v>
      </c>
      <c r="H12" s="2776"/>
      <c r="I12" s="2776"/>
      <c r="J12" s="2779"/>
      <c r="K12" s="1843"/>
      <c r="L12" s="1852"/>
      <c r="M12" s="1852"/>
      <c r="N12" s="1852"/>
      <c r="O12" s="1852"/>
      <c r="P12" s="1852"/>
      <c r="Q12" s="1852"/>
      <c r="R12" s="1852"/>
      <c r="S12" s="1852"/>
      <c r="T12" s="1852"/>
      <c r="U12" s="1852"/>
      <c r="V12" s="1852"/>
      <c r="W12" s="1852"/>
      <c r="X12" s="1852"/>
      <c r="Y12" s="1852"/>
      <c r="Z12" s="1852"/>
      <c r="AA12" s="1852"/>
      <c r="AB12" s="1852"/>
      <c r="AC12" s="1852"/>
      <c r="AD12" s="1852"/>
      <c r="AE12" s="1852"/>
      <c r="AF12" s="1852"/>
      <c r="AG12" s="1852"/>
      <c r="AH12" s="1852"/>
      <c r="AI12" s="1852"/>
      <c r="AJ12" s="1852"/>
      <c r="AK12" s="1852"/>
      <c r="AL12" s="1852"/>
      <c r="AM12" s="1852"/>
      <c r="AN12" s="1852"/>
      <c r="AO12" s="1852"/>
      <c r="AP12" s="1852"/>
      <c r="AQ12" s="1852"/>
      <c r="AR12" s="1852"/>
      <c r="AS12" s="1852"/>
      <c r="AT12" s="1852"/>
      <c r="AU12" s="1852"/>
      <c r="AV12" s="1852"/>
      <c r="AW12" s="1852"/>
      <c r="AX12" s="1852"/>
      <c r="AY12" s="1852"/>
      <c r="AZ12" s="1852"/>
      <c r="BA12" s="1852"/>
      <c r="BB12" s="1852"/>
      <c r="BC12" s="1852"/>
      <c r="BD12" s="1852"/>
      <c r="BE12" s="1852"/>
      <c r="BF12" s="1852"/>
      <c r="BG12" s="1852"/>
      <c r="BH12" s="1852"/>
      <c r="BI12" s="1852"/>
      <c r="BJ12" s="1852"/>
      <c r="BK12" s="1852"/>
      <c r="BL12" s="1852"/>
      <c r="BM12" s="1852"/>
      <c r="BN12" s="1852"/>
      <c r="BO12" s="1852"/>
      <c r="BP12" s="1852"/>
      <c r="BQ12" s="1852"/>
      <c r="BR12" s="1852"/>
      <c r="BS12" s="1852"/>
      <c r="BT12" s="1852"/>
      <c r="BU12" s="1852"/>
      <c r="BV12" s="1852"/>
      <c r="BW12" s="1852"/>
      <c r="BX12" s="1852"/>
      <c r="BY12" s="1852"/>
      <c r="BZ12" s="1852"/>
      <c r="CA12" s="1852"/>
      <c r="CB12" s="1852"/>
      <c r="CC12" s="1852"/>
      <c r="CD12" s="1852"/>
      <c r="CE12" s="1852"/>
      <c r="CF12" s="1852"/>
      <c r="CG12" s="1852"/>
      <c r="CH12" s="1852"/>
      <c r="CI12" s="1852"/>
      <c r="CJ12" s="1852"/>
      <c r="CK12" s="1852"/>
      <c r="CL12" s="1852"/>
      <c r="CM12" s="1852"/>
      <c r="CN12" s="1852"/>
      <c r="CO12" s="1852"/>
      <c r="CP12" s="1852"/>
      <c r="CQ12" s="1852"/>
      <c r="CR12" s="1852"/>
      <c r="CS12" s="1852"/>
      <c r="CT12" s="1852"/>
      <c r="CU12" s="1852"/>
      <c r="CV12" s="1852"/>
      <c r="CW12" s="1852"/>
      <c r="CX12" s="1852"/>
      <c r="CY12" s="1852"/>
      <c r="CZ12" s="1852"/>
      <c r="DA12" s="1852"/>
      <c r="DB12" s="1852"/>
      <c r="DC12" s="1852"/>
      <c r="DD12" s="1852"/>
      <c r="DE12" s="1852"/>
      <c r="DF12" s="1852"/>
      <c r="DG12" s="1852"/>
      <c r="DH12" s="1852"/>
      <c r="DI12" s="1852"/>
      <c r="DJ12" s="1852"/>
      <c r="DK12" s="1852"/>
      <c r="DL12" s="1852"/>
      <c r="DM12" s="1852"/>
      <c r="DN12" s="1852"/>
      <c r="DO12" s="1852"/>
      <c r="DP12" s="1852"/>
      <c r="DQ12" s="1852"/>
      <c r="DR12" s="1852"/>
      <c r="DS12" s="1852"/>
      <c r="DT12" s="1852"/>
      <c r="DU12" s="1852"/>
      <c r="DV12" s="1852"/>
      <c r="DW12" s="1852"/>
      <c r="DX12" s="1852"/>
      <c r="DY12" s="1852"/>
      <c r="DZ12" s="1852"/>
      <c r="EA12" s="1852"/>
      <c r="EB12" s="1852"/>
      <c r="EC12" s="1852"/>
      <c r="ED12" s="1852"/>
      <c r="EE12" s="1852"/>
      <c r="EF12" s="1852"/>
      <c r="EG12" s="1852"/>
      <c r="EH12" s="1852"/>
      <c r="EI12" s="1852"/>
      <c r="EJ12" s="1852"/>
      <c r="EK12" s="1852"/>
      <c r="EL12" s="1852"/>
      <c r="EM12" s="1852"/>
      <c r="EN12" s="1852"/>
    </row>
    <row r="13" spans="1:168" ht="17.25" customHeight="1">
      <c r="A13" s="1858" t="s">
        <v>75</v>
      </c>
      <c r="B13" s="1858"/>
      <c r="C13" s="1859" t="s">
        <v>1910</v>
      </c>
      <c r="D13" s="1859" t="s">
        <v>350</v>
      </c>
      <c r="E13" s="1859" t="s">
        <v>351</v>
      </c>
      <c r="F13" s="1860" t="s">
        <v>85</v>
      </c>
      <c r="G13" s="1859" t="s">
        <v>1910</v>
      </c>
      <c r="H13" s="1859" t="s">
        <v>350</v>
      </c>
      <c r="I13" s="1859" t="s">
        <v>351</v>
      </c>
      <c r="J13" s="1859" t="s">
        <v>85</v>
      </c>
      <c r="K13" s="1843"/>
      <c r="L13" s="1852"/>
      <c r="M13" s="1852"/>
      <c r="N13" s="1852"/>
      <c r="O13" s="1852"/>
      <c r="P13" s="1852"/>
      <c r="Q13" s="1852"/>
      <c r="R13" s="1852"/>
      <c r="S13" s="1852"/>
      <c r="T13" s="1852"/>
      <c r="U13" s="1852"/>
      <c r="V13" s="1852"/>
      <c r="W13" s="1852"/>
      <c r="X13" s="1852"/>
      <c r="Y13" s="1852"/>
      <c r="Z13" s="1852"/>
      <c r="AA13" s="1852"/>
      <c r="AB13" s="1852"/>
      <c r="AC13" s="1852"/>
      <c r="AD13" s="1852"/>
      <c r="AE13" s="1852"/>
      <c r="AF13" s="1852"/>
      <c r="AG13" s="1852"/>
      <c r="AH13" s="1852"/>
      <c r="AI13" s="1852"/>
      <c r="AJ13" s="1852"/>
      <c r="AK13" s="1852"/>
      <c r="AL13" s="1852"/>
      <c r="AM13" s="1852"/>
      <c r="AN13" s="1852"/>
      <c r="AO13" s="1852"/>
      <c r="AP13" s="1852"/>
      <c r="AQ13" s="1852"/>
      <c r="AR13" s="1852"/>
      <c r="AS13" s="1852"/>
      <c r="AT13" s="1852"/>
      <c r="AU13" s="1852"/>
      <c r="AV13" s="1852"/>
      <c r="AW13" s="1852"/>
      <c r="AX13" s="1852"/>
      <c r="AY13" s="1852"/>
      <c r="AZ13" s="1852"/>
      <c r="BA13" s="1852"/>
      <c r="BB13" s="1852"/>
      <c r="BC13" s="1852"/>
      <c r="BD13" s="1852"/>
      <c r="BE13" s="1852"/>
      <c r="BF13" s="1852"/>
      <c r="BG13" s="1852"/>
      <c r="BH13" s="1852"/>
      <c r="BI13" s="1852"/>
      <c r="BJ13" s="1852"/>
      <c r="BK13" s="1852"/>
      <c r="BL13" s="1852"/>
      <c r="BM13" s="1852"/>
      <c r="BN13" s="1852"/>
      <c r="BO13" s="1852"/>
      <c r="BP13" s="1852"/>
      <c r="BQ13" s="1852"/>
      <c r="BR13" s="1852"/>
      <c r="BS13" s="1852"/>
      <c r="BT13" s="1852"/>
      <c r="BU13" s="1852"/>
      <c r="BV13" s="1852"/>
      <c r="BW13" s="1852"/>
      <c r="BX13" s="1852"/>
      <c r="BY13" s="1852"/>
      <c r="BZ13" s="1852"/>
      <c r="CA13" s="1852"/>
      <c r="CB13" s="1852"/>
      <c r="CC13" s="1852"/>
      <c r="CD13" s="1852"/>
      <c r="CE13" s="1852"/>
      <c r="CF13" s="1852"/>
      <c r="CG13" s="1852"/>
      <c r="CH13" s="1852"/>
      <c r="CI13" s="1852"/>
      <c r="CJ13" s="1852"/>
      <c r="CK13" s="1852"/>
      <c r="CL13" s="1852"/>
      <c r="CM13" s="1852"/>
      <c r="CN13" s="1852"/>
      <c r="CO13" s="1852"/>
      <c r="CP13" s="1852"/>
      <c r="CQ13" s="1852"/>
      <c r="CR13" s="1852"/>
      <c r="CS13" s="1852"/>
      <c r="CT13" s="1852"/>
      <c r="CU13" s="1852"/>
      <c r="CV13" s="1852"/>
      <c r="CW13" s="1852"/>
      <c r="CX13" s="1852"/>
      <c r="CY13" s="1852"/>
      <c r="CZ13" s="1852"/>
      <c r="DA13" s="1852"/>
      <c r="DB13" s="1852"/>
      <c r="DC13" s="1852"/>
      <c r="DD13" s="1852"/>
      <c r="DE13" s="1852"/>
      <c r="DF13" s="1852"/>
      <c r="DG13" s="1852"/>
      <c r="DH13" s="1852"/>
      <c r="DI13" s="1852"/>
      <c r="DJ13" s="1852"/>
      <c r="DK13" s="1852"/>
      <c r="DL13" s="1852"/>
      <c r="DM13" s="1852"/>
      <c r="DN13" s="1852"/>
      <c r="DO13" s="1852"/>
      <c r="DP13" s="1852"/>
      <c r="DQ13" s="1852"/>
      <c r="DR13" s="1852"/>
      <c r="DS13" s="1852"/>
      <c r="DT13" s="1852"/>
      <c r="DU13" s="1852"/>
      <c r="DV13" s="1852"/>
      <c r="DW13" s="1852"/>
      <c r="DX13" s="1852"/>
      <c r="DY13" s="1852"/>
      <c r="DZ13" s="1852"/>
      <c r="EA13" s="1852"/>
      <c r="EB13" s="1852"/>
      <c r="EC13" s="1852"/>
      <c r="ED13" s="1852"/>
      <c r="EE13" s="1852"/>
      <c r="EF13" s="1852"/>
      <c r="EG13" s="1852"/>
      <c r="EH13" s="1852"/>
      <c r="EI13" s="1852"/>
      <c r="EJ13" s="1852"/>
      <c r="EK13" s="1852"/>
      <c r="EL13" s="1852"/>
      <c r="EM13" s="1852"/>
      <c r="EN13" s="1852"/>
    </row>
    <row r="14" spans="1:168" ht="17.25" customHeight="1">
      <c r="A14" s="1861"/>
      <c r="B14" s="1861"/>
      <c r="C14" s="1862" t="s">
        <v>8</v>
      </c>
      <c r="D14" s="1862" t="s">
        <v>8</v>
      </c>
      <c r="E14" s="1862" t="s">
        <v>8</v>
      </c>
      <c r="F14" s="1863" t="s">
        <v>8</v>
      </c>
      <c r="G14" s="1864" t="s">
        <v>8</v>
      </c>
      <c r="H14" s="1862" t="s">
        <v>8</v>
      </c>
      <c r="I14" s="1862" t="s">
        <v>8</v>
      </c>
      <c r="J14" s="1862" t="s">
        <v>8</v>
      </c>
      <c r="K14" s="1843"/>
      <c r="L14" s="1852"/>
      <c r="M14" s="1852"/>
      <c r="N14" s="1852"/>
      <c r="O14" s="1852"/>
      <c r="P14" s="1852"/>
      <c r="Q14" s="1852"/>
      <c r="R14" s="1852"/>
      <c r="S14" s="1852"/>
      <c r="T14" s="1852"/>
      <c r="U14" s="1852"/>
      <c r="V14" s="1852"/>
      <c r="W14" s="1852"/>
      <c r="X14" s="1852"/>
      <c r="Y14" s="1852"/>
      <c r="Z14" s="1852"/>
      <c r="AA14" s="1852"/>
      <c r="AB14" s="1852"/>
      <c r="AC14" s="1852"/>
      <c r="AD14" s="1852"/>
      <c r="AE14" s="1852"/>
      <c r="AF14" s="1852"/>
      <c r="AG14" s="1852"/>
      <c r="AH14" s="1852"/>
      <c r="AI14" s="1852"/>
      <c r="AJ14" s="1852"/>
      <c r="AK14" s="1852"/>
      <c r="AL14" s="1852"/>
      <c r="AM14" s="1852"/>
      <c r="AN14" s="1852"/>
      <c r="AO14" s="1852"/>
      <c r="AP14" s="1852"/>
      <c r="AQ14" s="1852"/>
      <c r="AR14" s="1852"/>
      <c r="AS14" s="1852"/>
      <c r="AT14" s="1852"/>
      <c r="AU14" s="1852"/>
      <c r="AV14" s="1852"/>
      <c r="AW14" s="1852"/>
      <c r="AX14" s="1852"/>
      <c r="AY14" s="1852"/>
      <c r="AZ14" s="1852"/>
      <c r="BA14" s="1852"/>
      <c r="BB14" s="1852"/>
      <c r="BC14" s="1852"/>
      <c r="BD14" s="1852"/>
      <c r="BE14" s="1852"/>
      <c r="BF14" s="1852"/>
      <c r="BG14" s="1852"/>
      <c r="BH14" s="1852"/>
      <c r="BI14" s="1852"/>
      <c r="BJ14" s="1852"/>
      <c r="BK14" s="1852"/>
      <c r="BL14" s="1852"/>
      <c r="BM14" s="1852"/>
      <c r="BN14" s="1852"/>
      <c r="BO14" s="1852"/>
      <c r="BP14" s="1852"/>
      <c r="BQ14" s="1852"/>
      <c r="BR14" s="1852"/>
      <c r="BS14" s="1852"/>
      <c r="BT14" s="1852"/>
      <c r="BU14" s="1852"/>
      <c r="BV14" s="1852"/>
      <c r="BW14" s="1852"/>
      <c r="BX14" s="1852"/>
      <c r="BY14" s="1852"/>
      <c r="BZ14" s="1852"/>
      <c r="CA14" s="1852"/>
      <c r="CB14" s="1852"/>
      <c r="CC14" s="1852"/>
      <c r="CD14" s="1852"/>
      <c r="CE14" s="1852"/>
      <c r="CF14" s="1852"/>
      <c r="CG14" s="1852"/>
      <c r="CH14" s="1852"/>
      <c r="CI14" s="1852"/>
      <c r="CJ14" s="1852"/>
      <c r="CK14" s="1852"/>
      <c r="CL14" s="1852"/>
      <c r="CM14" s="1852"/>
      <c r="CN14" s="1852"/>
      <c r="CO14" s="1852"/>
      <c r="CP14" s="1852"/>
      <c r="CQ14" s="1852"/>
      <c r="CR14" s="1852"/>
      <c r="CS14" s="1852"/>
      <c r="CT14" s="1852"/>
      <c r="CU14" s="1852"/>
      <c r="CV14" s="1852"/>
      <c r="CW14" s="1852"/>
      <c r="CX14" s="1852"/>
      <c r="CY14" s="1852"/>
      <c r="CZ14" s="1852"/>
      <c r="DA14" s="1852"/>
      <c r="DB14" s="1852"/>
      <c r="DC14" s="1852"/>
      <c r="DD14" s="1852"/>
      <c r="DE14" s="1852"/>
      <c r="DF14" s="1852"/>
      <c r="DG14" s="1852"/>
      <c r="DH14" s="1852"/>
      <c r="DI14" s="1852"/>
      <c r="DJ14" s="1852"/>
      <c r="DK14" s="1852"/>
      <c r="DL14" s="1852"/>
      <c r="DM14" s="1852"/>
      <c r="DN14" s="1852"/>
      <c r="DO14" s="1852"/>
      <c r="DP14" s="1852"/>
      <c r="DQ14" s="1852"/>
      <c r="DR14" s="1852"/>
      <c r="DS14" s="1852"/>
      <c r="DT14" s="1852"/>
      <c r="DU14" s="1852"/>
      <c r="DV14" s="1852"/>
      <c r="DW14" s="1852"/>
      <c r="DX14" s="1852"/>
      <c r="DY14" s="1852"/>
      <c r="DZ14" s="1852"/>
      <c r="EA14" s="1852"/>
      <c r="EB14" s="1852"/>
      <c r="EC14" s="1852"/>
      <c r="ED14" s="1852"/>
      <c r="EE14" s="1852"/>
      <c r="EF14" s="1852"/>
      <c r="EG14" s="1852"/>
      <c r="EH14" s="1852"/>
      <c r="EI14" s="1852"/>
      <c r="EJ14" s="1852"/>
      <c r="EK14" s="1852"/>
      <c r="EL14" s="1852"/>
      <c r="EM14" s="1852"/>
      <c r="EN14" s="1852"/>
    </row>
    <row r="15" spans="1:168" s="1865" customFormat="1" ht="12.75" customHeight="1">
      <c r="A15" s="1778" t="s">
        <v>1911</v>
      </c>
      <c r="B15" s="1778"/>
      <c r="C15" s="1807" t="str">
        <f>IF('1.1_Income_Statement'!C15=0,"",'1.1_Income_Statement'!C15)</f>
        <v/>
      </c>
      <c r="D15" s="1807" t="str">
        <f>IF('1.1_Income_Statement'!D15=0,"",'1.1_Income_Statement'!D15)</f>
        <v/>
      </c>
      <c r="E15" s="1807" t="str">
        <f>IF('1.1_Income_Statement'!E15=0,"",'1.1_Income_Statement'!E15)</f>
        <v/>
      </c>
      <c r="F15" s="1807" t="str">
        <f>IF('1.1_Income_Statement'!F15=0,"",'1.1_Income_Statement'!F15)</f>
        <v/>
      </c>
      <c r="G15" s="1809" t="str">
        <f>IF('1.1_Income_Statement'!G15=0,"",'1.1_Income_Statement'!G15)</f>
        <v/>
      </c>
      <c r="H15" s="1809" t="str">
        <f>IF('1.1_Income_Statement'!H15=0,"",'1.1_Income_Statement'!H15)</f>
        <v/>
      </c>
      <c r="I15" s="1809" t="str">
        <f>IF('1.1_Income_Statement'!I15=0,"",'1.1_Income_Statement'!I15)</f>
        <v/>
      </c>
      <c r="J15" s="1809" t="str">
        <f>IF('1.1_Income_Statement'!J15=0,"",'1.1_Income_Statement'!J15)</f>
        <v/>
      </c>
      <c r="K15" s="1843"/>
      <c r="L15" s="1852"/>
      <c r="M15" s="1852"/>
      <c r="N15" s="1852"/>
      <c r="O15" s="1852"/>
      <c r="P15" s="1852"/>
      <c r="Q15" s="1852"/>
      <c r="R15" s="1852"/>
      <c r="S15" s="1852"/>
      <c r="T15" s="1852"/>
      <c r="U15" s="1852"/>
      <c r="V15" s="1852"/>
      <c r="W15" s="1852"/>
      <c r="X15" s="1852"/>
      <c r="Y15" s="1852"/>
      <c r="Z15" s="1852"/>
      <c r="AA15" s="1852"/>
      <c r="AB15" s="1852"/>
      <c r="AC15" s="1852"/>
      <c r="AD15" s="1852"/>
      <c r="AE15" s="1852"/>
      <c r="AF15" s="1852"/>
      <c r="AG15" s="1852"/>
      <c r="AH15" s="1852"/>
      <c r="AI15" s="1852"/>
      <c r="AJ15" s="1852"/>
      <c r="AK15" s="1852"/>
      <c r="AL15" s="1852"/>
      <c r="AM15" s="1852"/>
      <c r="AN15" s="1852"/>
      <c r="AO15" s="1852"/>
      <c r="AP15" s="1852"/>
      <c r="AQ15" s="1852"/>
      <c r="AR15" s="1852"/>
      <c r="AS15" s="1852"/>
      <c r="AT15" s="1852"/>
      <c r="AU15" s="1852"/>
      <c r="AV15" s="1852"/>
      <c r="AW15" s="1852"/>
      <c r="AX15" s="1852"/>
      <c r="AY15" s="1852"/>
      <c r="AZ15" s="1852"/>
      <c r="BA15" s="1852"/>
      <c r="BB15" s="1852"/>
      <c r="BC15" s="1852"/>
      <c r="BD15" s="1852"/>
      <c r="BE15" s="1852"/>
      <c r="BF15" s="1852"/>
      <c r="BG15" s="1852"/>
      <c r="BH15" s="1852"/>
      <c r="BI15" s="1852"/>
      <c r="BJ15" s="1852"/>
      <c r="BK15" s="1852"/>
      <c r="BL15" s="1852"/>
      <c r="BM15" s="1852"/>
      <c r="BN15" s="1852"/>
      <c r="BO15" s="1852"/>
      <c r="BP15" s="1852"/>
      <c r="BQ15" s="1852"/>
      <c r="BR15" s="1852"/>
      <c r="BS15" s="1852"/>
      <c r="BT15" s="1852"/>
      <c r="BU15" s="1852"/>
      <c r="BV15" s="1852"/>
      <c r="BW15" s="1852"/>
      <c r="BX15" s="1852"/>
      <c r="BY15" s="1852"/>
      <c r="BZ15" s="1852"/>
      <c r="CA15" s="1852"/>
      <c r="CB15" s="1852"/>
      <c r="CC15" s="1852"/>
      <c r="CD15" s="1852"/>
      <c r="CE15" s="1852"/>
      <c r="CF15" s="1852"/>
      <c r="CG15" s="1852"/>
      <c r="CH15" s="1852"/>
      <c r="CI15" s="1852"/>
      <c r="CJ15" s="1852"/>
      <c r="CK15" s="1852"/>
      <c r="CL15" s="1852"/>
      <c r="CM15" s="1852"/>
      <c r="CN15" s="1852"/>
      <c r="CO15" s="1852"/>
      <c r="CP15" s="1852"/>
      <c r="CQ15" s="1852"/>
      <c r="CR15" s="1852"/>
      <c r="CS15" s="1852"/>
      <c r="CT15" s="1852"/>
      <c r="CU15" s="1852"/>
      <c r="CV15" s="1852"/>
      <c r="CW15" s="1852"/>
      <c r="CX15" s="1852"/>
      <c r="CY15" s="1852"/>
      <c r="CZ15" s="1852"/>
      <c r="DA15" s="1852"/>
      <c r="DB15" s="1852"/>
      <c r="DC15" s="1852"/>
      <c r="DD15" s="1852"/>
      <c r="DE15" s="1852"/>
      <c r="DF15" s="1852"/>
      <c r="DG15" s="1852"/>
      <c r="DH15" s="1852"/>
      <c r="DI15" s="1852"/>
      <c r="DJ15" s="1852"/>
      <c r="DK15" s="1852"/>
      <c r="DL15" s="1852"/>
      <c r="DM15" s="1852"/>
      <c r="DN15" s="1852"/>
      <c r="DO15" s="1852"/>
      <c r="DP15" s="1852"/>
      <c r="DQ15" s="1852"/>
      <c r="DR15" s="1852"/>
      <c r="DS15" s="1852"/>
      <c r="DT15" s="1852"/>
      <c r="DU15" s="1852"/>
      <c r="DV15" s="1852"/>
      <c r="DW15" s="1852"/>
      <c r="DX15" s="1852"/>
      <c r="DY15" s="1852"/>
      <c r="DZ15" s="1852"/>
      <c r="EA15" s="1852"/>
      <c r="EB15" s="1852"/>
      <c r="EC15" s="1852"/>
      <c r="ED15" s="1852"/>
      <c r="EE15" s="1852"/>
      <c r="EF15" s="1852"/>
      <c r="EG15" s="1852"/>
      <c r="EH15" s="1852"/>
      <c r="EI15" s="1852"/>
      <c r="EJ15" s="1852"/>
      <c r="EK15" s="1852"/>
      <c r="EL15" s="1852"/>
      <c r="EM15" s="1852"/>
      <c r="EN15" s="1852"/>
      <c r="EO15" s="1852"/>
      <c r="EP15" s="1852"/>
      <c r="EQ15" s="1852"/>
      <c r="ER15" s="1852"/>
      <c r="ES15" s="1852"/>
      <c r="ET15" s="1852"/>
      <c r="EU15" s="1852"/>
      <c r="EV15" s="1852"/>
      <c r="EW15" s="1852"/>
      <c r="EX15" s="1852"/>
      <c r="EY15" s="1852"/>
      <c r="EZ15" s="1852"/>
      <c r="FA15" s="1852"/>
      <c r="FB15" s="1852"/>
      <c r="FC15" s="1852"/>
      <c r="FD15" s="1852"/>
      <c r="FE15" s="1852"/>
      <c r="FF15" s="1852"/>
      <c r="FG15" s="1852"/>
      <c r="FH15" s="1852"/>
      <c r="FI15" s="1852"/>
      <c r="FJ15" s="1852"/>
      <c r="FK15" s="1852"/>
      <c r="FL15" s="1852"/>
    </row>
    <row r="16" spans="1:168" s="1868" customFormat="1" ht="12.75" customHeight="1">
      <c r="A16" s="1866"/>
      <c r="B16" s="1866"/>
      <c r="C16" s="1867"/>
      <c r="D16" s="1867"/>
      <c r="E16" s="1867"/>
      <c r="F16" s="1867"/>
      <c r="G16" s="1867"/>
      <c r="H16" s="1867"/>
      <c r="I16" s="1867"/>
      <c r="J16" s="1867"/>
      <c r="K16" s="1843"/>
      <c r="L16" s="1848"/>
      <c r="M16" s="1848"/>
      <c r="N16" s="1848"/>
      <c r="O16" s="1848"/>
      <c r="P16" s="1848"/>
      <c r="Q16" s="1848"/>
      <c r="R16" s="1848"/>
      <c r="S16" s="1848"/>
      <c r="T16" s="1848"/>
      <c r="U16" s="1848"/>
      <c r="V16" s="1848"/>
      <c r="W16" s="1848"/>
      <c r="X16" s="1848"/>
      <c r="Y16" s="1848"/>
      <c r="Z16" s="1848"/>
      <c r="AA16" s="1848"/>
      <c r="AB16" s="1848"/>
      <c r="AC16" s="1848"/>
      <c r="AD16" s="1848"/>
      <c r="AE16" s="1848"/>
      <c r="AF16" s="1848"/>
      <c r="AG16" s="1848"/>
      <c r="AH16" s="1848"/>
      <c r="AI16" s="1848"/>
      <c r="AJ16" s="1848"/>
      <c r="AK16" s="1848"/>
      <c r="AL16" s="1848"/>
      <c r="AM16" s="1848"/>
      <c r="AN16" s="1848"/>
      <c r="AO16" s="1848"/>
      <c r="AP16" s="1848"/>
      <c r="AQ16" s="1848"/>
      <c r="AR16" s="1848"/>
      <c r="AS16" s="1848"/>
      <c r="AT16" s="1848"/>
      <c r="AU16" s="1848"/>
      <c r="AV16" s="1848"/>
      <c r="AW16" s="1848"/>
      <c r="AX16" s="1848"/>
      <c r="AY16" s="1848"/>
      <c r="AZ16" s="1848"/>
      <c r="BA16" s="1848"/>
      <c r="BB16" s="1848"/>
      <c r="BC16" s="1848"/>
      <c r="BD16" s="1848"/>
      <c r="BE16" s="1848"/>
      <c r="BF16" s="1848"/>
      <c r="BG16" s="1848"/>
      <c r="BH16" s="1848"/>
      <c r="BI16" s="1848"/>
      <c r="BJ16" s="1848"/>
      <c r="BK16" s="1848"/>
      <c r="BL16" s="1848"/>
      <c r="BM16" s="1848"/>
      <c r="BN16" s="1848"/>
      <c r="BO16" s="1848"/>
      <c r="BP16" s="1848"/>
      <c r="BQ16" s="1848"/>
      <c r="BR16" s="1848"/>
      <c r="BS16" s="1848"/>
      <c r="BT16" s="1848"/>
      <c r="BU16" s="1848"/>
      <c r="BV16" s="1848"/>
      <c r="BW16" s="1848"/>
      <c r="BX16" s="1848"/>
      <c r="BY16" s="1848"/>
      <c r="BZ16" s="1848"/>
      <c r="CA16" s="1848"/>
      <c r="CB16" s="1848"/>
      <c r="CC16" s="1848"/>
      <c r="CD16" s="1848"/>
      <c r="CE16" s="1848"/>
      <c r="CF16" s="1848"/>
      <c r="CG16" s="1848"/>
      <c r="CH16" s="1848"/>
      <c r="CI16" s="1848"/>
      <c r="CJ16" s="1848"/>
      <c r="CK16" s="1848"/>
      <c r="CL16" s="1848"/>
      <c r="CM16" s="1848"/>
      <c r="CN16" s="1848"/>
      <c r="CO16" s="1848"/>
      <c r="CP16" s="1848"/>
      <c r="CQ16" s="1848"/>
      <c r="CR16" s="1848"/>
      <c r="CS16" s="1848"/>
      <c r="CT16" s="1848"/>
      <c r="CU16" s="1848"/>
      <c r="CV16" s="1848"/>
      <c r="CW16" s="1848"/>
      <c r="CX16" s="1848"/>
      <c r="CY16" s="1848"/>
      <c r="CZ16" s="1848"/>
      <c r="DA16" s="1848"/>
      <c r="DB16" s="1848"/>
      <c r="DC16" s="1848"/>
      <c r="DD16" s="1848"/>
      <c r="DE16" s="1848"/>
      <c r="DF16" s="1848"/>
      <c r="DG16" s="1848"/>
      <c r="DH16" s="1848"/>
      <c r="DI16" s="1848"/>
      <c r="DJ16" s="1848"/>
      <c r="DK16" s="1848"/>
      <c r="DL16" s="1848"/>
      <c r="DM16" s="1848"/>
      <c r="DN16" s="1848"/>
      <c r="DO16" s="1848"/>
      <c r="DP16" s="1848"/>
      <c r="DQ16" s="1848"/>
      <c r="DR16" s="1848"/>
      <c r="DS16" s="1848"/>
      <c r="DT16" s="1848"/>
      <c r="DU16" s="1848"/>
      <c r="DV16" s="1848"/>
      <c r="DW16" s="1848"/>
      <c r="DX16" s="1848"/>
      <c r="DY16" s="1848"/>
      <c r="DZ16" s="1848"/>
      <c r="EA16" s="1848"/>
      <c r="EB16" s="1848"/>
      <c r="EC16" s="1848"/>
      <c r="ED16" s="1848"/>
      <c r="EE16" s="1848"/>
      <c r="EF16" s="1848"/>
      <c r="EG16" s="1848"/>
      <c r="EH16" s="1848"/>
      <c r="EI16" s="1848"/>
      <c r="EJ16" s="1848"/>
      <c r="EK16" s="1848"/>
      <c r="EL16" s="1848"/>
      <c r="EM16" s="1848"/>
      <c r="EN16" s="1848"/>
    </row>
    <row r="17" spans="1:144" ht="20.25">
      <c r="A17" s="1869" t="s">
        <v>108</v>
      </c>
      <c r="B17" s="1869"/>
      <c r="C17" s="1867"/>
      <c r="D17" s="1867"/>
      <c r="E17" s="1867"/>
      <c r="F17" s="1867"/>
      <c r="G17" s="1867"/>
      <c r="H17" s="1867"/>
      <c r="I17" s="1867"/>
      <c r="J17" s="1867"/>
      <c r="K17" s="1843"/>
      <c r="L17" s="1852"/>
      <c r="M17" s="1852"/>
      <c r="N17" s="1852"/>
      <c r="O17" s="1852"/>
      <c r="P17" s="1852"/>
      <c r="Q17" s="1852"/>
      <c r="R17" s="1852"/>
      <c r="S17" s="1852"/>
      <c r="T17" s="1852"/>
      <c r="U17" s="1852"/>
      <c r="V17" s="1852"/>
      <c r="W17" s="1852"/>
      <c r="X17" s="1852"/>
      <c r="Y17" s="1852"/>
      <c r="Z17" s="1852"/>
      <c r="AA17" s="1852"/>
      <c r="AB17" s="1852"/>
      <c r="AC17" s="1852"/>
      <c r="AD17" s="1852"/>
      <c r="AE17" s="1852"/>
      <c r="AF17" s="1852"/>
      <c r="AG17" s="1852"/>
      <c r="AH17" s="1852"/>
      <c r="AI17" s="1852"/>
      <c r="AJ17" s="1852"/>
      <c r="AK17" s="1852"/>
      <c r="AL17" s="1852"/>
      <c r="AM17" s="1852"/>
      <c r="AN17" s="1852"/>
      <c r="AO17" s="1852"/>
      <c r="AP17" s="1852"/>
      <c r="AQ17" s="1852"/>
      <c r="AR17" s="1852"/>
      <c r="AS17" s="1852"/>
      <c r="AT17" s="1852"/>
      <c r="AU17" s="1852"/>
      <c r="AV17" s="1852"/>
      <c r="AW17" s="1852"/>
      <c r="AX17" s="1852"/>
      <c r="AY17" s="1852"/>
      <c r="AZ17" s="1852"/>
      <c r="BA17" s="1852"/>
      <c r="BB17" s="1852"/>
      <c r="BC17" s="1852"/>
      <c r="BD17" s="1852"/>
      <c r="BE17" s="1852"/>
      <c r="BF17" s="1852"/>
      <c r="BG17" s="1852"/>
      <c r="BH17" s="1852"/>
      <c r="BI17" s="1852"/>
      <c r="BJ17" s="1852"/>
      <c r="BK17" s="1852"/>
      <c r="BL17" s="1852"/>
      <c r="BM17" s="1852"/>
      <c r="BN17" s="1852"/>
      <c r="BO17" s="1852"/>
      <c r="BP17" s="1852"/>
      <c r="BQ17" s="1852"/>
      <c r="BR17" s="1852"/>
      <c r="BS17" s="1852"/>
      <c r="BT17" s="1852"/>
      <c r="BU17" s="1852"/>
      <c r="BV17" s="1852"/>
      <c r="BW17" s="1852"/>
      <c r="BX17" s="1852"/>
      <c r="BY17" s="1852"/>
      <c r="BZ17" s="1852"/>
      <c r="CA17" s="1852"/>
      <c r="CB17" s="1852"/>
      <c r="CC17" s="1852"/>
      <c r="CD17" s="1852"/>
      <c r="CE17" s="1852"/>
      <c r="CF17" s="1852"/>
      <c r="CG17" s="1852"/>
      <c r="CH17" s="1852"/>
      <c r="CI17" s="1852"/>
      <c r="CJ17" s="1852"/>
      <c r="CK17" s="1852"/>
      <c r="CL17" s="1852"/>
      <c r="CM17" s="1852"/>
      <c r="CN17" s="1852"/>
      <c r="CO17" s="1852"/>
      <c r="CP17" s="1852"/>
      <c r="CQ17" s="1852"/>
      <c r="CR17" s="1852"/>
      <c r="CS17" s="1852"/>
      <c r="CT17" s="1852"/>
      <c r="CU17" s="1852"/>
      <c r="CV17" s="1852"/>
      <c r="CW17" s="1852"/>
      <c r="CX17" s="1852"/>
      <c r="CY17" s="1852"/>
      <c r="CZ17" s="1852"/>
      <c r="DA17" s="1852"/>
      <c r="DB17" s="1852"/>
      <c r="DC17" s="1852"/>
      <c r="DD17" s="1852"/>
      <c r="DE17" s="1852"/>
      <c r="DF17" s="1852"/>
      <c r="DG17" s="1852"/>
      <c r="DH17" s="1852"/>
      <c r="DI17" s="1852"/>
      <c r="DJ17" s="1852"/>
      <c r="DK17" s="1852"/>
      <c r="DL17" s="1852"/>
      <c r="DM17" s="1852"/>
      <c r="DN17" s="1852"/>
      <c r="DO17" s="1852"/>
      <c r="DP17" s="1852"/>
      <c r="DQ17" s="1852"/>
      <c r="DR17" s="1852"/>
      <c r="DS17" s="1852"/>
      <c r="DT17" s="1852"/>
      <c r="DU17" s="1852"/>
      <c r="DV17" s="1852"/>
      <c r="DW17" s="1852"/>
      <c r="DX17" s="1852"/>
      <c r="DY17" s="1852"/>
      <c r="DZ17" s="1852"/>
      <c r="EA17" s="1852"/>
      <c r="EB17" s="1852"/>
      <c r="EC17" s="1852"/>
      <c r="ED17" s="1852"/>
      <c r="EE17" s="1852"/>
      <c r="EF17" s="1852"/>
      <c r="EG17" s="1852"/>
      <c r="EH17" s="1852"/>
      <c r="EI17" s="1852"/>
      <c r="EJ17" s="1852"/>
      <c r="EK17" s="1852"/>
      <c r="EL17" s="1852"/>
      <c r="EM17" s="1852"/>
      <c r="EN17" s="1852"/>
    </row>
    <row r="18" spans="1:144" ht="12.75" customHeight="1">
      <c r="A18" s="1870" t="s">
        <v>107</v>
      </c>
      <c r="B18" s="1871"/>
      <c r="C18" s="1793">
        <f>SUM(D18:F18)</f>
        <v>0</v>
      </c>
      <c r="D18" s="1794"/>
      <c r="E18" s="1795"/>
      <c r="F18" s="1795"/>
      <c r="G18" s="1793">
        <f>SUM(H18:J18)</f>
        <v>0</v>
      </c>
      <c r="H18" s="1794"/>
      <c r="I18" s="1794"/>
      <c r="J18" s="1794"/>
      <c r="K18" s="1843"/>
      <c r="L18" s="1852"/>
      <c r="M18" s="1852"/>
      <c r="N18" s="1852"/>
      <c r="O18" s="1852"/>
      <c r="P18" s="1852"/>
      <c r="Q18" s="1852"/>
      <c r="R18" s="1852"/>
      <c r="S18" s="1852"/>
      <c r="T18" s="1852"/>
      <c r="U18" s="1852"/>
      <c r="V18" s="1852"/>
      <c r="W18" s="1852"/>
      <c r="X18" s="1852"/>
      <c r="Y18" s="1852"/>
      <c r="Z18" s="1852"/>
      <c r="AA18" s="1852"/>
      <c r="AB18" s="1852"/>
      <c r="AC18" s="1852"/>
      <c r="AD18" s="1852"/>
      <c r="AE18" s="1852"/>
      <c r="AF18" s="1852"/>
      <c r="AG18" s="1852"/>
      <c r="AH18" s="1852"/>
      <c r="AI18" s="1852"/>
      <c r="AJ18" s="1852"/>
      <c r="AK18" s="1852"/>
      <c r="AL18" s="1852"/>
      <c r="AM18" s="1852"/>
      <c r="AN18" s="1852"/>
      <c r="AO18" s="1852"/>
      <c r="AP18" s="1852"/>
      <c r="AQ18" s="1852"/>
      <c r="AR18" s="1852"/>
      <c r="AS18" s="1852"/>
      <c r="AT18" s="1852"/>
      <c r="AU18" s="1852"/>
      <c r="AV18" s="1852"/>
      <c r="AW18" s="1852"/>
      <c r="AX18" s="1852"/>
      <c r="AY18" s="1852"/>
      <c r="AZ18" s="1852"/>
      <c r="BA18" s="1852"/>
      <c r="BB18" s="1852"/>
      <c r="BC18" s="1852"/>
      <c r="BD18" s="1852"/>
      <c r="BE18" s="1852"/>
      <c r="BF18" s="1852"/>
      <c r="BG18" s="1852"/>
      <c r="BH18" s="1852"/>
      <c r="BI18" s="1852"/>
      <c r="BJ18" s="1852"/>
      <c r="BK18" s="1852"/>
      <c r="BL18" s="1852"/>
      <c r="BM18" s="1852"/>
      <c r="BN18" s="1852"/>
      <c r="BO18" s="1852"/>
      <c r="BP18" s="1852"/>
      <c r="BQ18" s="1852"/>
      <c r="BR18" s="1852"/>
      <c r="BS18" s="1852"/>
      <c r="BT18" s="1852"/>
      <c r="BU18" s="1852"/>
      <c r="BV18" s="1852"/>
      <c r="BW18" s="1852"/>
      <c r="BX18" s="1852"/>
      <c r="BY18" s="1852"/>
      <c r="BZ18" s="1852"/>
      <c r="CA18" s="1852"/>
      <c r="CB18" s="1852"/>
      <c r="CC18" s="1852"/>
      <c r="CD18" s="1852"/>
      <c r="CE18" s="1852"/>
      <c r="CF18" s="1852"/>
      <c r="CG18" s="1852"/>
      <c r="CH18" s="1852"/>
      <c r="CI18" s="1852"/>
      <c r="CJ18" s="1852"/>
      <c r="CK18" s="1852"/>
      <c r="CL18" s="1852"/>
      <c r="CM18" s="1852"/>
      <c r="CN18" s="1852"/>
      <c r="CO18" s="1852"/>
      <c r="CP18" s="1852"/>
      <c r="CQ18" s="1852"/>
      <c r="CR18" s="1852"/>
      <c r="CS18" s="1852"/>
      <c r="CT18" s="1852"/>
      <c r="CU18" s="1852"/>
      <c r="CV18" s="1852"/>
      <c r="CW18" s="1852"/>
      <c r="CX18" s="1852"/>
      <c r="CY18" s="1852"/>
      <c r="CZ18" s="1852"/>
      <c r="DA18" s="1852"/>
      <c r="DB18" s="1852"/>
      <c r="DC18" s="1852"/>
      <c r="DD18" s="1852"/>
      <c r="DE18" s="1852"/>
      <c r="DF18" s="1852"/>
      <c r="DG18" s="1852"/>
      <c r="DH18" s="1852"/>
      <c r="DI18" s="1852"/>
      <c r="DJ18" s="1852"/>
      <c r="DK18" s="1852"/>
      <c r="DL18" s="1852"/>
      <c r="DM18" s="1852"/>
      <c r="DN18" s="1852"/>
      <c r="DO18" s="1852"/>
      <c r="DP18" s="1852"/>
      <c r="DQ18" s="1852"/>
      <c r="DR18" s="1852"/>
      <c r="DS18" s="1852"/>
      <c r="DT18" s="1852"/>
      <c r="DU18" s="1852"/>
      <c r="DV18" s="1852"/>
      <c r="DW18" s="1852"/>
      <c r="DX18" s="1852"/>
      <c r="DY18" s="1852"/>
      <c r="DZ18" s="1852"/>
      <c r="EA18" s="1852"/>
      <c r="EB18" s="1852"/>
      <c r="EC18" s="1852"/>
      <c r="ED18" s="1852"/>
      <c r="EE18" s="1852"/>
      <c r="EF18" s="1852"/>
      <c r="EG18" s="1852"/>
      <c r="EH18" s="1852"/>
      <c r="EI18" s="1852"/>
      <c r="EJ18" s="1852"/>
      <c r="EK18" s="1852"/>
      <c r="EL18" s="1852"/>
      <c r="EM18" s="1852"/>
      <c r="EN18" s="1852"/>
    </row>
    <row r="19" spans="1:144" ht="12.75" customHeight="1">
      <c r="A19" s="1870" t="s">
        <v>99</v>
      </c>
      <c r="B19" s="1872"/>
      <c r="C19" s="1807">
        <f t="shared" ref="C19:C24" si="0">SUM(D19:F19)</f>
        <v>0</v>
      </c>
      <c r="D19" s="1794"/>
      <c r="E19" s="1795"/>
      <c r="F19" s="1796"/>
      <c r="G19" s="1807">
        <f t="shared" ref="G19:G24" si="1">SUM(H19:J19)</f>
        <v>0</v>
      </c>
      <c r="H19" s="1794"/>
      <c r="I19" s="1794"/>
      <c r="J19" s="1794"/>
      <c r="K19" s="1843"/>
      <c r="L19" s="1852"/>
      <c r="M19" s="1852"/>
      <c r="N19" s="1852"/>
      <c r="O19" s="1852"/>
      <c r="P19" s="1852"/>
      <c r="Q19" s="1852"/>
      <c r="R19" s="1852"/>
      <c r="S19" s="1852"/>
      <c r="T19" s="1852"/>
      <c r="U19" s="1852"/>
      <c r="V19" s="1852"/>
      <c r="W19" s="1852"/>
      <c r="X19" s="1852"/>
      <c r="Y19" s="1852"/>
      <c r="Z19" s="1852"/>
      <c r="AA19" s="1852"/>
      <c r="AB19" s="1852"/>
      <c r="AC19" s="1852"/>
      <c r="AD19" s="1852"/>
      <c r="AE19" s="1852"/>
      <c r="AF19" s="1852"/>
      <c r="AG19" s="1852"/>
      <c r="AH19" s="1852"/>
      <c r="AI19" s="1852"/>
      <c r="AJ19" s="1852"/>
      <c r="AK19" s="1852"/>
      <c r="AL19" s="1852"/>
      <c r="AM19" s="1852"/>
      <c r="AN19" s="1852"/>
      <c r="AO19" s="1852"/>
      <c r="AP19" s="1852"/>
      <c r="AQ19" s="1852"/>
      <c r="AR19" s="1852"/>
      <c r="AS19" s="1852"/>
      <c r="AT19" s="1852"/>
      <c r="AU19" s="1852"/>
      <c r="AV19" s="1852"/>
      <c r="AW19" s="1852"/>
      <c r="AX19" s="1852"/>
      <c r="AY19" s="1852"/>
      <c r="AZ19" s="1852"/>
      <c r="BA19" s="1852"/>
      <c r="BB19" s="1852"/>
      <c r="BC19" s="1852"/>
      <c r="BD19" s="1852"/>
      <c r="BE19" s="1852"/>
      <c r="BF19" s="1852"/>
      <c r="BG19" s="1852"/>
      <c r="BH19" s="1852"/>
      <c r="BI19" s="1852"/>
      <c r="BJ19" s="1852"/>
      <c r="BK19" s="1852"/>
      <c r="BL19" s="1852"/>
      <c r="BM19" s="1852"/>
      <c r="BN19" s="1852"/>
      <c r="BO19" s="1852"/>
      <c r="BP19" s="1852"/>
      <c r="BQ19" s="1852"/>
      <c r="BR19" s="1852"/>
      <c r="BS19" s="1852"/>
      <c r="BT19" s="1852"/>
      <c r="BU19" s="1852"/>
      <c r="BV19" s="1852"/>
      <c r="BW19" s="1852"/>
      <c r="BX19" s="1852"/>
      <c r="BY19" s="1852"/>
      <c r="BZ19" s="1852"/>
      <c r="CA19" s="1852"/>
      <c r="CB19" s="1852"/>
      <c r="CC19" s="1852"/>
      <c r="CD19" s="1852"/>
      <c r="CE19" s="1852"/>
      <c r="CF19" s="1852"/>
      <c r="CG19" s="1852"/>
      <c r="CH19" s="1852"/>
      <c r="CI19" s="1852"/>
      <c r="CJ19" s="1852"/>
      <c r="CK19" s="1852"/>
      <c r="CL19" s="1852"/>
      <c r="CM19" s="1852"/>
      <c r="CN19" s="1852"/>
      <c r="CO19" s="1852"/>
      <c r="CP19" s="1852"/>
      <c r="CQ19" s="1852"/>
      <c r="CR19" s="1852"/>
      <c r="CS19" s="1852"/>
      <c r="CT19" s="1852"/>
      <c r="CU19" s="1852"/>
      <c r="CV19" s="1852"/>
      <c r="CW19" s="1852"/>
      <c r="CX19" s="1852"/>
      <c r="CY19" s="1852"/>
      <c r="CZ19" s="1852"/>
      <c r="DA19" s="1852"/>
      <c r="DB19" s="1852"/>
      <c r="DC19" s="1852"/>
      <c r="DD19" s="1852"/>
      <c r="DE19" s="1852"/>
      <c r="DF19" s="1852"/>
      <c r="DG19" s="1852"/>
      <c r="DH19" s="1852"/>
      <c r="DI19" s="1852"/>
      <c r="DJ19" s="1852"/>
      <c r="DK19" s="1852"/>
      <c r="DL19" s="1852"/>
      <c r="DM19" s="1852"/>
      <c r="DN19" s="1852"/>
      <c r="DO19" s="1852"/>
      <c r="DP19" s="1852"/>
      <c r="DQ19" s="1852"/>
      <c r="DR19" s="1852"/>
      <c r="DS19" s="1852"/>
      <c r="DT19" s="1852"/>
      <c r="DU19" s="1852"/>
      <c r="DV19" s="1852"/>
      <c r="DW19" s="1852"/>
      <c r="DX19" s="1852"/>
      <c r="DY19" s="1852"/>
      <c r="DZ19" s="1852"/>
      <c r="EA19" s="1852"/>
      <c r="EB19" s="1852"/>
      <c r="EC19" s="1852"/>
      <c r="ED19" s="1852"/>
      <c r="EE19" s="1852"/>
      <c r="EF19" s="1852"/>
      <c r="EG19" s="1852"/>
      <c r="EH19" s="1852"/>
      <c r="EI19" s="1852"/>
      <c r="EJ19" s="1852"/>
      <c r="EK19" s="1852"/>
      <c r="EL19" s="1852"/>
      <c r="EM19" s="1852"/>
      <c r="EN19" s="1852"/>
    </row>
    <row r="20" spans="1:144" ht="12.75" customHeight="1">
      <c r="A20" s="1873" t="s">
        <v>106</v>
      </c>
      <c r="B20" s="1874"/>
      <c r="C20" s="1807">
        <f t="shared" si="0"/>
        <v>0</v>
      </c>
      <c r="D20" s="1794"/>
      <c r="E20" s="1795"/>
      <c r="F20" s="1796"/>
      <c r="G20" s="1807">
        <f t="shared" si="1"/>
        <v>0</v>
      </c>
      <c r="H20" s="1794"/>
      <c r="I20" s="1794"/>
      <c r="J20" s="1794"/>
      <c r="K20" s="1843"/>
      <c r="L20" s="1852"/>
      <c r="M20" s="1852"/>
      <c r="N20" s="1852"/>
      <c r="O20" s="1852"/>
      <c r="P20" s="1852"/>
      <c r="Q20" s="1852"/>
      <c r="R20" s="1852"/>
      <c r="S20" s="1852"/>
      <c r="T20" s="1852"/>
      <c r="U20" s="1852"/>
      <c r="V20" s="1852"/>
      <c r="W20" s="1852"/>
      <c r="X20" s="1852"/>
      <c r="Y20" s="1852"/>
      <c r="Z20" s="1852"/>
      <c r="AA20" s="1852"/>
      <c r="AB20" s="1852"/>
      <c r="AC20" s="1852"/>
      <c r="AD20" s="1852"/>
      <c r="AE20" s="1852"/>
      <c r="AF20" s="1852"/>
      <c r="AG20" s="1852"/>
      <c r="AH20" s="1852"/>
      <c r="AI20" s="1852"/>
      <c r="AJ20" s="1852"/>
      <c r="AK20" s="1852"/>
      <c r="AL20" s="1852"/>
      <c r="AM20" s="1852"/>
      <c r="AN20" s="1852"/>
      <c r="AO20" s="1852"/>
      <c r="AP20" s="1852"/>
      <c r="AQ20" s="1852"/>
      <c r="AR20" s="1852"/>
      <c r="AS20" s="1852"/>
      <c r="AT20" s="1852"/>
      <c r="AU20" s="1852"/>
      <c r="AV20" s="1852"/>
      <c r="AW20" s="1852"/>
      <c r="AX20" s="1852"/>
      <c r="AY20" s="1852"/>
      <c r="AZ20" s="1852"/>
      <c r="BA20" s="1852"/>
      <c r="BB20" s="1852"/>
      <c r="BC20" s="1852"/>
      <c r="BD20" s="1852"/>
      <c r="BE20" s="1852"/>
      <c r="BF20" s="1852"/>
      <c r="BG20" s="1852"/>
      <c r="BH20" s="1852"/>
      <c r="BI20" s="1852"/>
      <c r="BJ20" s="1852"/>
      <c r="BK20" s="1852"/>
      <c r="BL20" s="1852"/>
      <c r="BM20" s="1852"/>
      <c r="BN20" s="1852"/>
      <c r="BO20" s="1852"/>
      <c r="BP20" s="1852"/>
      <c r="BQ20" s="1852"/>
      <c r="BR20" s="1852"/>
      <c r="BS20" s="1852"/>
      <c r="BT20" s="1852"/>
      <c r="BU20" s="1852"/>
      <c r="BV20" s="1852"/>
      <c r="BW20" s="1852"/>
      <c r="BX20" s="1852"/>
      <c r="BY20" s="1852"/>
      <c r="BZ20" s="1852"/>
      <c r="CA20" s="1852"/>
      <c r="CB20" s="1852"/>
      <c r="CC20" s="1852"/>
      <c r="CD20" s="1852"/>
      <c r="CE20" s="1852"/>
      <c r="CF20" s="1852"/>
      <c r="CG20" s="1852"/>
      <c r="CH20" s="1852"/>
      <c r="CI20" s="1852"/>
      <c r="CJ20" s="1852"/>
      <c r="CK20" s="1852"/>
      <c r="CL20" s="1852"/>
      <c r="CM20" s="1852"/>
      <c r="CN20" s="1852"/>
      <c r="CO20" s="1852"/>
      <c r="CP20" s="1852"/>
      <c r="CQ20" s="1852"/>
      <c r="CR20" s="1852"/>
      <c r="CS20" s="1852"/>
      <c r="CT20" s="1852"/>
      <c r="CU20" s="1852"/>
      <c r="CV20" s="1852"/>
      <c r="CW20" s="1852"/>
      <c r="CX20" s="1852"/>
      <c r="CY20" s="1852"/>
      <c r="CZ20" s="1852"/>
      <c r="DA20" s="1852"/>
      <c r="DB20" s="1852"/>
      <c r="DC20" s="1852"/>
      <c r="DD20" s="1852"/>
      <c r="DE20" s="1852"/>
      <c r="DF20" s="1852"/>
      <c r="DG20" s="1852"/>
      <c r="DH20" s="1852"/>
      <c r="DI20" s="1852"/>
      <c r="DJ20" s="1852"/>
      <c r="DK20" s="1852"/>
      <c r="DL20" s="1852"/>
      <c r="DM20" s="1852"/>
      <c r="DN20" s="1852"/>
      <c r="DO20" s="1852"/>
      <c r="DP20" s="1852"/>
      <c r="DQ20" s="1852"/>
      <c r="DR20" s="1852"/>
      <c r="DS20" s="1852"/>
      <c r="DT20" s="1852"/>
      <c r="DU20" s="1852"/>
      <c r="DV20" s="1852"/>
      <c r="DW20" s="1852"/>
      <c r="DX20" s="1852"/>
      <c r="DY20" s="1852"/>
      <c r="DZ20" s="1852"/>
      <c r="EA20" s="1852"/>
      <c r="EB20" s="1852"/>
      <c r="EC20" s="1852"/>
      <c r="ED20" s="1852"/>
      <c r="EE20" s="1852"/>
      <c r="EF20" s="1852"/>
      <c r="EG20" s="1852"/>
      <c r="EH20" s="1852"/>
      <c r="EI20" s="1852"/>
      <c r="EJ20" s="1852"/>
      <c r="EK20" s="1852"/>
      <c r="EL20" s="1852"/>
      <c r="EM20" s="1852"/>
      <c r="EN20" s="1852"/>
    </row>
    <row r="21" spans="1:144" ht="12.75" customHeight="1">
      <c r="A21" s="1870" t="s">
        <v>105</v>
      </c>
      <c r="B21" s="1872"/>
      <c r="C21" s="1807">
        <f t="shared" si="0"/>
        <v>0</v>
      </c>
      <c r="D21" s="1794"/>
      <c r="E21" s="1795"/>
      <c r="F21" s="1796"/>
      <c r="G21" s="1807">
        <f t="shared" si="1"/>
        <v>0</v>
      </c>
      <c r="H21" s="1794"/>
      <c r="I21" s="1794"/>
      <c r="J21" s="1794"/>
      <c r="K21" s="1843"/>
      <c r="L21" s="1852"/>
      <c r="M21" s="1852"/>
      <c r="N21" s="1852"/>
      <c r="O21" s="1852"/>
      <c r="P21" s="1852"/>
      <c r="Q21" s="1852"/>
      <c r="R21" s="1852"/>
      <c r="S21" s="1852"/>
      <c r="T21" s="1852"/>
      <c r="U21" s="1852"/>
      <c r="V21" s="1852"/>
      <c r="W21" s="1852"/>
      <c r="X21" s="1852"/>
      <c r="Y21" s="1852"/>
      <c r="Z21" s="1852"/>
      <c r="AA21" s="1852"/>
      <c r="AB21" s="1852"/>
      <c r="AC21" s="1852"/>
      <c r="AD21" s="1852"/>
      <c r="AE21" s="1852"/>
      <c r="AF21" s="1852"/>
      <c r="AG21" s="1852"/>
      <c r="AH21" s="1852"/>
      <c r="AI21" s="1852"/>
      <c r="AJ21" s="1852"/>
      <c r="AK21" s="1852"/>
      <c r="AL21" s="1852"/>
      <c r="AM21" s="1852"/>
      <c r="AN21" s="1852"/>
      <c r="AO21" s="1852"/>
      <c r="AP21" s="1852"/>
      <c r="AQ21" s="1852"/>
      <c r="AR21" s="1852"/>
      <c r="AS21" s="1852"/>
      <c r="AT21" s="1852"/>
      <c r="AU21" s="1852"/>
      <c r="AV21" s="1852"/>
      <c r="AW21" s="1852"/>
      <c r="AX21" s="1852"/>
      <c r="AY21" s="1852"/>
      <c r="AZ21" s="1852"/>
      <c r="BA21" s="1852"/>
      <c r="BB21" s="1852"/>
      <c r="BC21" s="1852"/>
      <c r="BD21" s="1852"/>
      <c r="BE21" s="1852"/>
      <c r="BF21" s="1852"/>
      <c r="BG21" s="1852"/>
      <c r="BH21" s="1852"/>
      <c r="BI21" s="1852"/>
      <c r="BJ21" s="1852"/>
      <c r="BK21" s="1852"/>
      <c r="BL21" s="1852"/>
      <c r="BM21" s="1852"/>
      <c r="BN21" s="1852"/>
      <c r="BO21" s="1852"/>
      <c r="BP21" s="1852"/>
      <c r="BQ21" s="1852"/>
      <c r="BR21" s="1852"/>
      <c r="BS21" s="1852"/>
      <c r="BT21" s="1852"/>
      <c r="BU21" s="1852"/>
      <c r="BV21" s="1852"/>
      <c r="BW21" s="1852"/>
      <c r="BX21" s="1852"/>
      <c r="BY21" s="1852"/>
      <c r="BZ21" s="1852"/>
      <c r="CA21" s="1852"/>
      <c r="CB21" s="1852"/>
      <c r="CC21" s="1852"/>
      <c r="CD21" s="1852"/>
      <c r="CE21" s="1852"/>
      <c r="CF21" s="1852"/>
      <c r="CG21" s="1852"/>
      <c r="CH21" s="1852"/>
      <c r="CI21" s="1852"/>
      <c r="CJ21" s="1852"/>
      <c r="CK21" s="1852"/>
      <c r="CL21" s="1852"/>
      <c r="CM21" s="1852"/>
      <c r="CN21" s="1852"/>
      <c r="CO21" s="1852"/>
      <c r="CP21" s="1852"/>
      <c r="CQ21" s="1852"/>
      <c r="CR21" s="1852"/>
      <c r="CS21" s="1852"/>
      <c r="CT21" s="1852"/>
      <c r="CU21" s="1852"/>
      <c r="CV21" s="1852"/>
      <c r="CW21" s="1852"/>
      <c r="CX21" s="1852"/>
      <c r="CY21" s="1852"/>
      <c r="CZ21" s="1852"/>
      <c r="DA21" s="1852"/>
      <c r="DB21" s="1852"/>
      <c r="DC21" s="1852"/>
      <c r="DD21" s="1852"/>
      <c r="DE21" s="1852"/>
      <c r="DF21" s="1852"/>
      <c r="DG21" s="1852"/>
      <c r="DH21" s="1852"/>
      <c r="DI21" s="1852"/>
      <c r="DJ21" s="1852"/>
      <c r="DK21" s="1852"/>
      <c r="DL21" s="1852"/>
      <c r="DM21" s="1852"/>
      <c r="DN21" s="1852"/>
      <c r="DO21" s="1852"/>
      <c r="DP21" s="1852"/>
      <c r="DQ21" s="1852"/>
      <c r="DR21" s="1852"/>
      <c r="DS21" s="1852"/>
      <c r="DT21" s="1852"/>
      <c r="DU21" s="1852"/>
      <c r="DV21" s="1852"/>
      <c r="DW21" s="1852"/>
      <c r="DX21" s="1852"/>
      <c r="DY21" s="1852"/>
      <c r="DZ21" s="1852"/>
      <c r="EA21" s="1852"/>
      <c r="EB21" s="1852"/>
      <c r="EC21" s="1852"/>
      <c r="ED21" s="1852"/>
      <c r="EE21" s="1852"/>
      <c r="EF21" s="1852"/>
      <c r="EG21" s="1852"/>
      <c r="EH21" s="1852"/>
      <c r="EI21" s="1852"/>
      <c r="EJ21" s="1852"/>
      <c r="EK21" s="1852"/>
      <c r="EL21" s="1852"/>
      <c r="EM21" s="1852"/>
      <c r="EN21" s="1852"/>
    </row>
    <row r="22" spans="1:144" ht="12.75" customHeight="1">
      <c r="A22" s="1870" t="s">
        <v>104</v>
      </c>
      <c r="B22" s="1872"/>
      <c r="C22" s="1807">
        <f t="shared" si="0"/>
        <v>0</v>
      </c>
      <c r="D22" s="1794"/>
      <c r="E22" s="1795"/>
      <c r="F22" s="1796"/>
      <c r="G22" s="1807">
        <f t="shared" si="1"/>
        <v>0</v>
      </c>
      <c r="H22" s="1794"/>
      <c r="I22" s="1794"/>
      <c r="J22" s="1794"/>
      <c r="K22" s="1843"/>
      <c r="L22" s="1852"/>
      <c r="M22" s="1852"/>
      <c r="N22" s="1852"/>
      <c r="O22" s="1852"/>
      <c r="P22" s="1852"/>
      <c r="Q22" s="1852"/>
      <c r="R22" s="1852"/>
      <c r="S22" s="1852"/>
      <c r="T22" s="1852"/>
      <c r="U22" s="1852"/>
      <c r="V22" s="1852"/>
      <c r="W22" s="1852"/>
      <c r="X22" s="1852"/>
      <c r="Y22" s="1852"/>
      <c r="Z22" s="1852"/>
      <c r="AA22" s="1852"/>
      <c r="AB22" s="1852"/>
      <c r="AC22" s="1852"/>
      <c r="AD22" s="1852"/>
      <c r="AE22" s="1852"/>
      <c r="AF22" s="1852"/>
      <c r="AG22" s="1852"/>
      <c r="AH22" s="1852"/>
      <c r="AI22" s="1852"/>
      <c r="AJ22" s="1852"/>
      <c r="AK22" s="1852"/>
      <c r="AL22" s="1852"/>
      <c r="AM22" s="1852"/>
      <c r="AN22" s="1852"/>
      <c r="AO22" s="1852"/>
      <c r="AP22" s="1852"/>
      <c r="AQ22" s="1852"/>
      <c r="AR22" s="1852"/>
      <c r="AS22" s="1852"/>
      <c r="AT22" s="1852"/>
      <c r="AU22" s="1852"/>
      <c r="AV22" s="1852"/>
      <c r="AW22" s="1852"/>
      <c r="AX22" s="1852"/>
      <c r="AY22" s="1852"/>
      <c r="AZ22" s="1852"/>
      <c r="BA22" s="1852"/>
      <c r="BB22" s="1852"/>
      <c r="BC22" s="1852"/>
      <c r="BD22" s="1852"/>
      <c r="BE22" s="1852"/>
      <c r="BF22" s="1852"/>
      <c r="BG22" s="1852"/>
      <c r="BH22" s="1852"/>
      <c r="BI22" s="1852"/>
      <c r="BJ22" s="1852"/>
      <c r="BK22" s="1852"/>
      <c r="BL22" s="1852"/>
      <c r="BM22" s="1852"/>
      <c r="BN22" s="1852"/>
      <c r="BO22" s="1852"/>
      <c r="BP22" s="1852"/>
      <c r="BQ22" s="1852"/>
      <c r="BR22" s="1852"/>
      <c r="BS22" s="1852"/>
      <c r="BT22" s="1852"/>
      <c r="BU22" s="1852"/>
      <c r="BV22" s="1852"/>
      <c r="BW22" s="1852"/>
      <c r="BX22" s="1852"/>
      <c r="BY22" s="1852"/>
      <c r="BZ22" s="1852"/>
      <c r="CA22" s="1852"/>
      <c r="CB22" s="1852"/>
      <c r="CC22" s="1852"/>
      <c r="CD22" s="1852"/>
      <c r="CE22" s="1852"/>
      <c r="CF22" s="1852"/>
      <c r="CG22" s="1852"/>
      <c r="CH22" s="1852"/>
      <c r="CI22" s="1852"/>
      <c r="CJ22" s="1852"/>
      <c r="CK22" s="1852"/>
      <c r="CL22" s="1852"/>
      <c r="CM22" s="1852"/>
      <c r="CN22" s="1852"/>
      <c r="CO22" s="1852"/>
      <c r="CP22" s="1852"/>
      <c r="CQ22" s="1852"/>
      <c r="CR22" s="1852"/>
      <c r="CS22" s="1852"/>
      <c r="CT22" s="1852"/>
      <c r="CU22" s="1852"/>
      <c r="CV22" s="1852"/>
      <c r="CW22" s="1852"/>
      <c r="CX22" s="1852"/>
      <c r="CY22" s="1852"/>
      <c r="CZ22" s="1852"/>
      <c r="DA22" s="1852"/>
      <c r="DB22" s="1852"/>
      <c r="DC22" s="1852"/>
      <c r="DD22" s="1852"/>
      <c r="DE22" s="1852"/>
      <c r="DF22" s="1852"/>
      <c r="DG22" s="1852"/>
      <c r="DH22" s="1852"/>
      <c r="DI22" s="1852"/>
      <c r="DJ22" s="1852"/>
      <c r="DK22" s="1852"/>
      <c r="DL22" s="1852"/>
      <c r="DM22" s="1852"/>
      <c r="DN22" s="1852"/>
      <c r="DO22" s="1852"/>
      <c r="DP22" s="1852"/>
      <c r="DQ22" s="1852"/>
      <c r="DR22" s="1852"/>
      <c r="DS22" s="1852"/>
      <c r="DT22" s="1852"/>
      <c r="DU22" s="1852"/>
      <c r="DV22" s="1852"/>
      <c r="DW22" s="1852"/>
      <c r="DX22" s="1852"/>
      <c r="DY22" s="1852"/>
      <c r="DZ22" s="1852"/>
      <c r="EA22" s="1852"/>
      <c r="EB22" s="1852"/>
      <c r="EC22" s="1852"/>
      <c r="ED22" s="1852"/>
      <c r="EE22" s="1852"/>
      <c r="EF22" s="1852"/>
      <c r="EG22" s="1852"/>
      <c r="EH22" s="1852"/>
      <c r="EI22" s="1852"/>
      <c r="EJ22" s="1852"/>
      <c r="EK22" s="1852"/>
      <c r="EL22" s="1852"/>
      <c r="EM22" s="1852"/>
      <c r="EN22" s="1852"/>
    </row>
    <row r="23" spans="1:144" ht="12.75" customHeight="1">
      <c r="A23" s="1870" t="s">
        <v>98</v>
      </c>
      <c r="B23" s="1872"/>
      <c r="C23" s="1807">
        <f t="shared" si="0"/>
        <v>0</v>
      </c>
      <c r="D23" s="1794"/>
      <c r="E23" s="1795"/>
      <c r="F23" s="1796"/>
      <c r="G23" s="1807">
        <f t="shared" si="1"/>
        <v>0</v>
      </c>
      <c r="H23" s="1794"/>
      <c r="I23" s="1794"/>
      <c r="J23" s="1794"/>
      <c r="K23" s="1843"/>
    </row>
    <row r="24" spans="1:144" ht="12.75" customHeight="1">
      <c r="A24" s="1870" t="s">
        <v>85</v>
      </c>
      <c r="B24" s="1872"/>
      <c r="C24" s="1807">
        <f t="shared" si="0"/>
        <v>0</v>
      </c>
      <c r="D24" s="1794"/>
      <c r="E24" s="1795"/>
      <c r="F24" s="1796"/>
      <c r="G24" s="1807">
        <f t="shared" si="1"/>
        <v>0</v>
      </c>
      <c r="H24" s="1794"/>
      <c r="I24" s="1794"/>
      <c r="J24" s="1794"/>
      <c r="K24" s="1843"/>
    </row>
    <row r="25" spans="1:144" ht="20.25">
      <c r="A25" s="1875" t="s">
        <v>1927</v>
      </c>
      <c r="B25" s="1876"/>
      <c r="C25" s="1807">
        <f t="shared" ref="C25:J25" si="2">SUM(C18:C24)</f>
        <v>0</v>
      </c>
      <c r="D25" s="1807">
        <f t="shared" si="2"/>
        <v>0</v>
      </c>
      <c r="E25" s="1807">
        <f t="shared" si="2"/>
        <v>0</v>
      </c>
      <c r="F25" s="1877">
        <f t="shared" si="2"/>
        <v>0</v>
      </c>
      <c r="G25" s="1809">
        <f t="shared" si="2"/>
        <v>0</v>
      </c>
      <c r="H25" s="1807">
        <f t="shared" si="2"/>
        <v>0</v>
      </c>
      <c r="I25" s="1807">
        <f t="shared" si="2"/>
        <v>0</v>
      </c>
      <c r="J25" s="1807">
        <f t="shared" si="2"/>
        <v>0</v>
      </c>
      <c r="K25" s="1843"/>
    </row>
    <row r="26" spans="1:144" ht="12.75" customHeight="1">
      <c r="A26" s="1858"/>
      <c r="B26" s="1858"/>
      <c r="C26" s="1878"/>
      <c r="D26" s="1878"/>
      <c r="E26" s="1878"/>
      <c r="F26" s="1878"/>
      <c r="G26" s="1878"/>
      <c r="H26" s="1878"/>
      <c r="I26" s="1878"/>
      <c r="J26" s="1878"/>
      <c r="K26" s="1843"/>
    </row>
    <row r="27" spans="1:144" ht="20.25">
      <c r="A27" s="1869" t="s">
        <v>103</v>
      </c>
      <c r="B27" s="1869"/>
      <c r="C27" s="1879"/>
      <c r="D27" s="1879"/>
      <c r="E27" s="1879"/>
      <c r="F27" s="1879"/>
      <c r="G27" s="1879"/>
      <c r="H27" s="1879"/>
      <c r="I27" s="1879"/>
      <c r="J27" s="1879"/>
      <c r="K27" s="1843"/>
    </row>
    <row r="28" spans="1:144" ht="12.75" customHeight="1">
      <c r="A28" s="1870" t="s">
        <v>102</v>
      </c>
      <c r="B28" s="1871"/>
      <c r="C28" s="1793">
        <f>SUM(D28:F28)</f>
        <v>0</v>
      </c>
      <c r="D28" s="1794"/>
      <c r="E28" s="1795"/>
      <c r="F28" s="1795"/>
      <c r="G28" s="1793">
        <f>SUM(H28:J28)</f>
        <v>0</v>
      </c>
      <c r="H28" s="1794"/>
      <c r="I28" s="1794"/>
      <c r="J28" s="1794"/>
      <c r="K28" s="1843"/>
    </row>
    <row r="29" spans="1:144" ht="12.75" customHeight="1">
      <c r="A29" s="1870" t="s">
        <v>1928</v>
      </c>
      <c r="B29" s="1872"/>
      <c r="C29" s="1807">
        <f t="shared" ref="C29:C35" si="3">SUM(D29:F29)</f>
        <v>0</v>
      </c>
      <c r="D29" s="1794"/>
      <c r="E29" s="1795"/>
      <c r="F29" s="1796"/>
      <c r="G29" s="1807">
        <f t="shared" ref="G29:G35" si="4">SUM(H29:J29)</f>
        <v>0</v>
      </c>
      <c r="H29" s="1794"/>
      <c r="I29" s="1794"/>
      <c r="J29" s="1794"/>
      <c r="K29" s="1843"/>
    </row>
    <row r="30" spans="1:144" ht="12.75" customHeight="1">
      <c r="A30" s="1870" t="s">
        <v>1929</v>
      </c>
      <c r="B30" s="1872"/>
      <c r="C30" s="1807">
        <f t="shared" si="3"/>
        <v>0</v>
      </c>
      <c r="D30" s="1794"/>
      <c r="E30" s="1795"/>
      <c r="F30" s="1796"/>
      <c r="G30" s="1807">
        <f t="shared" si="4"/>
        <v>0</v>
      </c>
      <c r="H30" s="1794"/>
      <c r="I30" s="1794"/>
      <c r="J30" s="1794"/>
      <c r="K30" s="1843"/>
    </row>
    <row r="31" spans="1:144" ht="12.75" customHeight="1">
      <c r="A31" s="1880" t="s">
        <v>101</v>
      </c>
      <c r="B31" s="1872"/>
      <c r="C31" s="1807">
        <f t="shared" si="3"/>
        <v>0</v>
      </c>
      <c r="D31" s="1794"/>
      <c r="E31" s="1795"/>
      <c r="F31" s="1796"/>
      <c r="G31" s="1807">
        <f t="shared" si="4"/>
        <v>0</v>
      </c>
      <c r="H31" s="1794"/>
      <c r="I31" s="1794"/>
      <c r="J31" s="1794"/>
      <c r="K31" s="1843"/>
    </row>
    <row r="32" spans="1:144" ht="12.75" customHeight="1">
      <c r="A32" s="1870" t="s">
        <v>100</v>
      </c>
      <c r="B32" s="1872"/>
      <c r="C32" s="1807">
        <f t="shared" si="3"/>
        <v>0</v>
      </c>
      <c r="D32" s="1794"/>
      <c r="E32" s="1795"/>
      <c r="F32" s="1796"/>
      <c r="G32" s="1807">
        <f t="shared" si="4"/>
        <v>0</v>
      </c>
      <c r="H32" s="1794"/>
      <c r="I32" s="1794"/>
      <c r="J32" s="1794"/>
      <c r="K32" s="1843"/>
    </row>
    <row r="33" spans="1:11" ht="12.75" customHeight="1">
      <c r="A33" s="1873" t="s">
        <v>99</v>
      </c>
      <c r="B33" s="1874"/>
      <c r="C33" s="1807">
        <f t="shared" si="3"/>
        <v>0</v>
      </c>
      <c r="D33" s="1794"/>
      <c r="E33" s="1795"/>
      <c r="F33" s="1796"/>
      <c r="G33" s="1807">
        <f t="shared" si="4"/>
        <v>0</v>
      </c>
      <c r="H33" s="1794"/>
      <c r="I33" s="1794"/>
      <c r="J33" s="1794"/>
      <c r="K33" s="1843"/>
    </row>
    <row r="34" spans="1:11" ht="12.75" customHeight="1">
      <c r="A34" s="1873" t="s">
        <v>1930</v>
      </c>
      <c r="B34" s="1874"/>
      <c r="C34" s="1807">
        <f t="shared" si="3"/>
        <v>0</v>
      </c>
      <c r="D34" s="1794"/>
      <c r="E34" s="1795"/>
      <c r="F34" s="1796"/>
      <c r="G34" s="1807">
        <f t="shared" si="4"/>
        <v>0</v>
      </c>
      <c r="H34" s="1794"/>
      <c r="I34" s="1794"/>
      <c r="J34" s="1794"/>
      <c r="K34" s="1843"/>
    </row>
    <row r="35" spans="1:11" ht="12.75" customHeight="1">
      <c r="A35" s="1870" t="s">
        <v>85</v>
      </c>
      <c r="B35" s="1872"/>
      <c r="C35" s="1807">
        <f t="shared" si="3"/>
        <v>0</v>
      </c>
      <c r="D35" s="1794"/>
      <c r="E35" s="1795"/>
      <c r="F35" s="1796"/>
      <c r="G35" s="1807">
        <f t="shared" si="4"/>
        <v>0</v>
      </c>
      <c r="H35" s="1794"/>
      <c r="I35" s="1794"/>
      <c r="J35" s="1794"/>
      <c r="K35" s="1843"/>
    </row>
    <row r="36" spans="1:11" ht="20.25">
      <c r="A36" s="1875" t="s">
        <v>1931</v>
      </c>
      <c r="B36" s="1876"/>
      <c r="C36" s="1807">
        <f t="shared" ref="C36:J36" si="5">SUM(C28:C35)</f>
        <v>0</v>
      </c>
      <c r="D36" s="1807">
        <f t="shared" si="5"/>
        <v>0</v>
      </c>
      <c r="E36" s="1807">
        <f t="shared" si="5"/>
        <v>0</v>
      </c>
      <c r="F36" s="1877">
        <f t="shared" si="5"/>
        <v>0</v>
      </c>
      <c r="G36" s="1809">
        <f t="shared" si="5"/>
        <v>0</v>
      </c>
      <c r="H36" s="1807">
        <f t="shared" si="5"/>
        <v>0</v>
      </c>
      <c r="I36" s="1807">
        <f t="shared" si="5"/>
        <v>0</v>
      </c>
      <c r="J36" s="1807">
        <f t="shared" si="5"/>
        <v>0</v>
      </c>
      <c r="K36" s="1843"/>
    </row>
    <row r="37" spans="1:11" ht="12.75" customHeight="1">
      <c r="A37" s="1858"/>
      <c r="B37" s="1858"/>
      <c r="C37" s="1878"/>
      <c r="D37" s="1878"/>
      <c r="E37" s="1878"/>
      <c r="F37" s="1878"/>
      <c r="G37" s="1878"/>
      <c r="H37" s="1878"/>
      <c r="I37" s="1878"/>
      <c r="J37" s="1878"/>
      <c r="K37" s="1843"/>
    </row>
    <row r="38" spans="1:11" ht="20.25">
      <c r="A38" s="1869" t="s">
        <v>97</v>
      </c>
      <c r="B38" s="1869"/>
      <c r="C38" s="1879"/>
      <c r="D38" s="1879"/>
      <c r="E38" s="1879"/>
      <c r="F38" s="1879"/>
      <c r="G38" s="1879"/>
      <c r="H38" s="1879"/>
      <c r="I38" s="1879"/>
      <c r="J38" s="1879"/>
      <c r="K38" s="1843"/>
    </row>
    <row r="39" spans="1:11" ht="12.75" customHeight="1">
      <c r="A39" s="1870" t="s">
        <v>1932</v>
      </c>
      <c r="B39" s="1871"/>
      <c r="C39" s="1793">
        <f t="shared" ref="C39:C43" si="6">SUM(D39:F39)</f>
        <v>0</v>
      </c>
      <c r="D39" s="1794"/>
      <c r="E39" s="1795"/>
      <c r="F39" s="1795"/>
      <c r="G39" s="1793">
        <f t="shared" ref="G39:G43" si="7">SUM(H39:J39)</f>
        <v>0</v>
      </c>
      <c r="H39" s="1794"/>
      <c r="I39" s="1794"/>
      <c r="J39" s="1794"/>
      <c r="K39" s="1843"/>
    </row>
    <row r="40" spans="1:11" ht="12.75" customHeight="1">
      <c r="A40" s="1870" t="s">
        <v>1933</v>
      </c>
      <c r="B40" s="1872"/>
      <c r="C40" s="1807">
        <f t="shared" si="6"/>
        <v>0</v>
      </c>
      <c r="D40" s="1794"/>
      <c r="E40" s="1795"/>
      <c r="F40" s="1796"/>
      <c r="G40" s="1807">
        <f t="shared" si="7"/>
        <v>0</v>
      </c>
      <c r="H40" s="1794"/>
      <c r="I40" s="1794"/>
      <c r="J40" s="1794"/>
      <c r="K40" s="1843"/>
    </row>
    <row r="41" spans="1:11" ht="12.75" customHeight="1">
      <c r="A41" s="1870" t="s">
        <v>85</v>
      </c>
      <c r="B41" s="1872"/>
      <c r="C41" s="1807">
        <f t="shared" si="6"/>
        <v>0</v>
      </c>
      <c r="D41" s="1794"/>
      <c r="E41" s="1795"/>
      <c r="F41" s="1796"/>
      <c r="G41" s="1807">
        <f t="shared" si="7"/>
        <v>0</v>
      </c>
      <c r="H41" s="1794"/>
      <c r="I41" s="1794"/>
      <c r="J41" s="1794"/>
      <c r="K41" s="1843"/>
    </row>
    <row r="42" spans="1:11" ht="12.75" customHeight="1">
      <c r="A42" s="1870" t="s">
        <v>94</v>
      </c>
      <c r="B42" s="1872"/>
      <c r="C42" s="1807">
        <f t="shared" si="6"/>
        <v>0</v>
      </c>
      <c r="D42" s="1794"/>
      <c r="E42" s="1795"/>
      <c r="F42" s="1796"/>
      <c r="G42" s="1807">
        <f t="shared" si="7"/>
        <v>0</v>
      </c>
      <c r="H42" s="1794"/>
      <c r="I42" s="1794"/>
      <c r="J42" s="1794"/>
      <c r="K42" s="1843"/>
    </row>
    <row r="43" spans="1:11" ht="12.75" customHeight="1">
      <c r="A43" s="1870" t="s">
        <v>90</v>
      </c>
      <c r="B43" s="1872"/>
      <c r="C43" s="1807">
        <f t="shared" si="6"/>
        <v>0</v>
      </c>
      <c r="D43" s="1794"/>
      <c r="E43" s="1795"/>
      <c r="F43" s="1796"/>
      <c r="G43" s="1807">
        <f t="shared" si="7"/>
        <v>0</v>
      </c>
      <c r="H43" s="1794"/>
      <c r="I43" s="1794"/>
      <c r="J43" s="1794"/>
      <c r="K43" s="1843"/>
    </row>
    <row r="44" spans="1:11" ht="20.25">
      <c r="A44" s="1875" t="s">
        <v>1934</v>
      </c>
      <c r="B44" s="1876"/>
      <c r="C44" s="1807">
        <f t="shared" ref="C44:J44" si="8">SUM(C39:C43)</f>
        <v>0</v>
      </c>
      <c r="D44" s="1807">
        <f t="shared" si="8"/>
        <v>0</v>
      </c>
      <c r="E44" s="1807">
        <f t="shared" si="8"/>
        <v>0</v>
      </c>
      <c r="F44" s="1877">
        <f t="shared" si="8"/>
        <v>0</v>
      </c>
      <c r="G44" s="1809">
        <f t="shared" si="8"/>
        <v>0</v>
      </c>
      <c r="H44" s="1807">
        <f t="shared" si="8"/>
        <v>0</v>
      </c>
      <c r="I44" s="1807">
        <f t="shared" si="8"/>
        <v>0</v>
      </c>
      <c r="J44" s="1807">
        <f t="shared" si="8"/>
        <v>0</v>
      </c>
      <c r="K44" s="1843"/>
    </row>
    <row r="45" spans="1:11" ht="12.75" customHeight="1">
      <c r="A45" s="1858"/>
      <c r="B45" s="1858"/>
      <c r="C45" s="1878"/>
      <c r="D45" s="1878"/>
      <c r="E45" s="1878"/>
      <c r="F45" s="1878"/>
      <c r="G45" s="1878"/>
      <c r="H45" s="1878"/>
      <c r="I45" s="1878"/>
      <c r="J45" s="1878"/>
      <c r="K45" s="1843"/>
    </row>
    <row r="46" spans="1:11" ht="20.25">
      <c r="A46" s="1869" t="s">
        <v>96</v>
      </c>
      <c r="B46" s="1869"/>
      <c r="C46" s="1879"/>
      <c r="D46" s="1879"/>
      <c r="E46" s="1879"/>
      <c r="F46" s="1879"/>
      <c r="G46" s="1879"/>
      <c r="H46" s="1879"/>
      <c r="I46" s="1879"/>
      <c r="J46" s="1879"/>
      <c r="K46" s="1843"/>
    </row>
    <row r="47" spans="1:11" ht="12.75" customHeight="1">
      <c r="A47" s="1870" t="s">
        <v>95</v>
      </c>
      <c r="B47" s="1872"/>
      <c r="C47" s="1793">
        <f t="shared" ref="C47:C54" si="9">SUM(D47:F47)</f>
        <v>0</v>
      </c>
      <c r="D47" s="1794"/>
      <c r="E47" s="1795"/>
      <c r="F47" s="1796"/>
      <c r="G47" s="1793">
        <f t="shared" ref="G47:G54" si="10">SUM(H47:J47)</f>
        <v>0</v>
      </c>
      <c r="H47" s="1794"/>
      <c r="I47" s="1794"/>
      <c r="J47" s="1794"/>
      <c r="K47" s="1843"/>
    </row>
    <row r="48" spans="1:11" ht="12.75" customHeight="1">
      <c r="A48" s="1870" t="s">
        <v>94</v>
      </c>
      <c r="B48" s="1872"/>
      <c r="C48" s="1793">
        <f t="shared" si="9"/>
        <v>0</v>
      </c>
      <c r="D48" s="1794"/>
      <c r="E48" s="1795"/>
      <c r="F48" s="1796"/>
      <c r="G48" s="1793">
        <f t="shared" si="10"/>
        <v>0</v>
      </c>
      <c r="H48" s="1794"/>
      <c r="I48" s="1794"/>
      <c r="J48" s="1794"/>
      <c r="K48" s="1843"/>
    </row>
    <row r="49" spans="1:11" ht="12.75" customHeight="1">
      <c r="A49" s="1870" t="s">
        <v>93</v>
      </c>
      <c r="B49" s="1872"/>
      <c r="C49" s="1793">
        <f t="shared" si="9"/>
        <v>0</v>
      </c>
      <c r="D49" s="1794"/>
      <c r="E49" s="1795"/>
      <c r="F49" s="1796"/>
      <c r="G49" s="1793">
        <f t="shared" si="10"/>
        <v>0</v>
      </c>
      <c r="H49" s="1794"/>
      <c r="I49" s="1794"/>
      <c r="J49" s="1794"/>
      <c r="K49" s="1843"/>
    </row>
    <row r="50" spans="1:11" ht="12.75" customHeight="1">
      <c r="A50" s="1873" t="s">
        <v>92</v>
      </c>
      <c r="B50" s="1874"/>
      <c r="C50" s="1793">
        <f t="shared" si="9"/>
        <v>0</v>
      </c>
      <c r="D50" s="1794"/>
      <c r="E50" s="1795"/>
      <c r="F50" s="1796"/>
      <c r="G50" s="1793">
        <f t="shared" si="10"/>
        <v>0</v>
      </c>
      <c r="H50" s="1794"/>
      <c r="I50" s="1794"/>
      <c r="J50" s="1794"/>
      <c r="K50" s="1843"/>
    </row>
    <row r="51" spans="1:11" ht="12.75" customHeight="1">
      <c r="A51" s="1873" t="s">
        <v>91</v>
      </c>
      <c r="B51" s="1874"/>
      <c r="C51" s="1793">
        <f t="shared" si="9"/>
        <v>0</v>
      </c>
      <c r="D51" s="1794"/>
      <c r="E51" s="1795"/>
      <c r="F51" s="1796"/>
      <c r="G51" s="1793">
        <f t="shared" si="10"/>
        <v>0</v>
      </c>
      <c r="H51" s="1794"/>
      <c r="I51" s="1794"/>
      <c r="J51" s="1794"/>
      <c r="K51" s="1843"/>
    </row>
    <row r="52" spans="1:11" ht="12.75" customHeight="1">
      <c r="A52" s="1870" t="s">
        <v>48</v>
      </c>
      <c r="B52" s="1872"/>
      <c r="C52" s="1793">
        <f t="shared" si="9"/>
        <v>0</v>
      </c>
      <c r="D52" s="1794"/>
      <c r="E52" s="1795"/>
      <c r="F52" s="1796"/>
      <c r="G52" s="1793">
        <f t="shared" si="10"/>
        <v>0</v>
      </c>
      <c r="H52" s="1794"/>
      <c r="I52" s="1794"/>
      <c r="J52" s="1794"/>
      <c r="K52" s="1843"/>
    </row>
    <row r="53" spans="1:11" ht="12.75" customHeight="1">
      <c r="A53" s="1870" t="s">
        <v>90</v>
      </c>
      <c r="B53" s="1872"/>
      <c r="C53" s="1793">
        <f t="shared" si="9"/>
        <v>0</v>
      </c>
      <c r="D53" s="1794"/>
      <c r="E53" s="1795"/>
      <c r="F53" s="1796"/>
      <c r="G53" s="1793">
        <f t="shared" si="10"/>
        <v>0</v>
      </c>
      <c r="H53" s="1794"/>
      <c r="I53" s="1794"/>
      <c r="J53" s="1794"/>
      <c r="K53" s="1843"/>
    </row>
    <row r="54" spans="1:11" ht="12.75" customHeight="1">
      <c r="A54" s="1870" t="s">
        <v>85</v>
      </c>
      <c r="B54" s="1872"/>
      <c r="C54" s="1793">
        <f t="shared" si="9"/>
        <v>0</v>
      </c>
      <c r="D54" s="1794"/>
      <c r="E54" s="1795"/>
      <c r="F54" s="1796"/>
      <c r="G54" s="1793">
        <f t="shared" si="10"/>
        <v>0</v>
      </c>
      <c r="H54" s="1794"/>
      <c r="I54" s="1794"/>
      <c r="J54" s="1794"/>
      <c r="K54" s="1843"/>
    </row>
    <row r="55" spans="1:11" ht="20.25">
      <c r="A55" s="1875" t="s">
        <v>1935</v>
      </c>
      <c r="B55" s="1876"/>
      <c r="C55" s="1807">
        <f t="shared" ref="C55:J55" si="11">SUM(C47:C54)</f>
        <v>0</v>
      </c>
      <c r="D55" s="1807">
        <f t="shared" si="11"/>
        <v>0</v>
      </c>
      <c r="E55" s="1807">
        <f t="shared" si="11"/>
        <v>0</v>
      </c>
      <c r="F55" s="1877">
        <f t="shared" si="11"/>
        <v>0</v>
      </c>
      <c r="G55" s="1809">
        <f t="shared" si="11"/>
        <v>0</v>
      </c>
      <c r="H55" s="1807">
        <f t="shared" si="11"/>
        <v>0</v>
      </c>
      <c r="I55" s="1807">
        <f t="shared" si="11"/>
        <v>0</v>
      </c>
      <c r="J55" s="1807">
        <f t="shared" si="11"/>
        <v>0</v>
      </c>
      <c r="K55" s="1843"/>
    </row>
    <row r="56" spans="1:11" ht="12.75" customHeight="1">
      <c r="A56" s="1858"/>
      <c r="B56" s="1858"/>
      <c r="C56" s="1878"/>
      <c r="D56" s="1878"/>
      <c r="E56" s="1878"/>
      <c r="F56" s="1878"/>
      <c r="G56" s="1878"/>
      <c r="H56" s="1878"/>
      <c r="I56" s="1878"/>
      <c r="J56" s="1878"/>
      <c r="K56" s="1843"/>
    </row>
    <row r="57" spans="1:11" ht="20.25">
      <c r="A57" s="1869" t="s">
        <v>89</v>
      </c>
      <c r="B57" s="1869"/>
      <c r="C57" s="1879"/>
      <c r="D57" s="1879"/>
      <c r="E57" s="1879"/>
      <c r="F57" s="1879"/>
      <c r="G57" s="1879"/>
      <c r="H57" s="1879"/>
      <c r="I57" s="1879"/>
      <c r="J57" s="1879"/>
      <c r="K57" s="1843"/>
    </row>
    <row r="58" spans="1:11" ht="12.75" customHeight="1">
      <c r="A58" s="1870" t="s">
        <v>88</v>
      </c>
      <c r="B58" s="1872"/>
      <c r="C58" s="1793">
        <f t="shared" ref="C58:C61" si="12">SUM(D58:F58)</f>
        <v>0</v>
      </c>
      <c r="D58" s="1794"/>
      <c r="E58" s="1795"/>
      <c r="F58" s="1796"/>
      <c r="G58" s="1793">
        <f t="shared" ref="G58:G61" si="13">SUM(H58:J58)</f>
        <v>0</v>
      </c>
      <c r="H58" s="1794"/>
      <c r="I58" s="1794"/>
      <c r="J58" s="1794"/>
      <c r="K58" s="1843"/>
    </row>
    <row r="59" spans="1:11" ht="12.75" customHeight="1">
      <c r="A59" s="1870" t="s">
        <v>1031</v>
      </c>
      <c r="B59" s="1872"/>
      <c r="C59" s="1793">
        <f t="shared" si="12"/>
        <v>0</v>
      </c>
      <c r="D59" s="1794"/>
      <c r="E59" s="1795"/>
      <c r="F59" s="1796"/>
      <c r="G59" s="1793">
        <f t="shared" si="13"/>
        <v>0</v>
      </c>
      <c r="H59" s="1794"/>
      <c r="I59" s="1794"/>
      <c r="J59" s="1794"/>
      <c r="K59" s="1843"/>
    </row>
    <row r="60" spans="1:11" ht="12.75" customHeight="1">
      <c r="A60" s="1870" t="s">
        <v>86</v>
      </c>
      <c r="B60" s="1872"/>
      <c r="C60" s="1793">
        <f t="shared" si="12"/>
        <v>0</v>
      </c>
      <c r="D60" s="1794"/>
      <c r="E60" s="1795"/>
      <c r="F60" s="1796"/>
      <c r="G60" s="1793">
        <f t="shared" si="13"/>
        <v>0</v>
      </c>
      <c r="H60" s="1794"/>
      <c r="I60" s="1794"/>
      <c r="J60" s="1794"/>
      <c r="K60" s="1843"/>
    </row>
    <row r="61" spans="1:11" ht="12.75" customHeight="1">
      <c r="A61" s="1870" t="s">
        <v>85</v>
      </c>
      <c r="B61" s="1872"/>
      <c r="C61" s="1793">
        <f t="shared" si="12"/>
        <v>0</v>
      </c>
      <c r="D61" s="1794"/>
      <c r="E61" s="1795"/>
      <c r="F61" s="1796"/>
      <c r="G61" s="1793">
        <f t="shared" si="13"/>
        <v>0</v>
      </c>
      <c r="H61" s="1794"/>
      <c r="I61" s="1794"/>
      <c r="J61" s="1794"/>
      <c r="K61" s="1843"/>
    </row>
    <row r="62" spans="1:11" ht="20.25">
      <c r="A62" s="1875" t="s">
        <v>1936</v>
      </c>
      <c r="B62" s="1876"/>
      <c r="C62" s="1807">
        <f t="shared" ref="C62:J62" si="14">SUM(C58:C61)</f>
        <v>0</v>
      </c>
      <c r="D62" s="1807">
        <f t="shared" si="14"/>
        <v>0</v>
      </c>
      <c r="E62" s="1807">
        <f t="shared" si="14"/>
        <v>0</v>
      </c>
      <c r="F62" s="1877">
        <f t="shared" si="14"/>
        <v>0</v>
      </c>
      <c r="G62" s="1809">
        <f t="shared" si="14"/>
        <v>0</v>
      </c>
      <c r="H62" s="1807">
        <f t="shared" si="14"/>
        <v>0</v>
      </c>
      <c r="I62" s="1807">
        <f t="shared" si="14"/>
        <v>0</v>
      </c>
      <c r="J62" s="1807">
        <f t="shared" si="14"/>
        <v>0</v>
      </c>
      <c r="K62" s="1843"/>
    </row>
    <row r="63" spans="1:11" ht="12.75" customHeight="1">
      <c r="A63" s="1858"/>
      <c r="B63" s="1858"/>
      <c r="C63" s="1879"/>
      <c r="D63" s="1879"/>
      <c r="E63" s="1879"/>
      <c r="F63" s="1879"/>
      <c r="G63" s="1879"/>
      <c r="H63" s="1879"/>
      <c r="I63" s="1879"/>
      <c r="J63" s="1879"/>
      <c r="K63" s="1843"/>
    </row>
    <row r="64" spans="1:11" ht="20.25">
      <c r="A64" s="1875" t="s">
        <v>84</v>
      </c>
      <c r="B64" s="1869"/>
      <c r="C64" s="1793">
        <f t="shared" ref="C64:J64" si="15">C25+C36-C44-C55-C62</f>
        <v>0</v>
      </c>
      <c r="D64" s="1793">
        <f t="shared" si="15"/>
        <v>0</v>
      </c>
      <c r="E64" s="1793">
        <f t="shared" si="15"/>
        <v>0</v>
      </c>
      <c r="F64" s="1808">
        <f t="shared" si="15"/>
        <v>0</v>
      </c>
      <c r="G64" s="1813">
        <f t="shared" si="15"/>
        <v>0</v>
      </c>
      <c r="H64" s="1793">
        <f t="shared" si="15"/>
        <v>0</v>
      </c>
      <c r="I64" s="1793">
        <f t="shared" si="15"/>
        <v>0</v>
      </c>
      <c r="J64" s="1793">
        <f t="shared" si="15"/>
        <v>0</v>
      </c>
      <c r="K64" s="1843"/>
    </row>
    <row r="65" spans="1:11" ht="12.75" customHeight="1">
      <c r="A65" s="1858"/>
      <c r="B65" s="1858"/>
      <c r="C65" s="1879"/>
      <c r="D65" s="1879"/>
      <c r="E65" s="1879"/>
      <c r="F65" s="1879"/>
      <c r="G65" s="1879"/>
      <c r="H65" s="1879"/>
      <c r="I65" s="1879"/>
      <c r="J65" s="1879"/>
      <c r="K65" s="1843"/>
    </row>
    <row r="66" spans="1:11" ht="20.25">
      <c r="A66" s="1869" t="s">
        <v>83</v>
      </c>
      <c r="B66" s="1869"/>
      <c r="C66" s="1879"/>
      <c r="D66" s="1879"/>
      <c r="E66" s="1879"/>
      <c r="F66" s="1879"/>
      <c r="G66" s="1879"/>
      <c r="H66" s="1879"/>
      <c r="I66" s="1879"/>
      <c r="J66" s="1879"/>
      <c r="K66" s="1843"/>
    </row>
    <row r="67" spans="1:11" ht="12.75" customHeight="1">
      <c r="A67" s="1870" t="s">
        <v>82</v>
      </c>
      <c r="B67" s="1872"/>
      <c r="C67" s="1794"/>
      <c r="D67" s="1881"/>
      <c r="E67" s="1798"/>
      <c r="F67" s="1798"/>
      <c r="G67" s="1882"/>
      <c r="H67" s="1881"/>
      <c r="I67" s="1798"/>
      <c r="J67" s="1798"/>
      <c r="K67" s="1843"/>
    </row>
    <row r="68" spans="1:11" ht="12.75" customHeight="1">
      <c r="A68" s="1873" t="s">
        <v>1937</v>
      </c>
      <c r="B68" s="1874"/>
      <c r="C68" s="1794"/>
      <c r="D68" s="1881"/>
      <c r="E68" s="1798"/>
      <c r="F68" s="1798"/>
      <c r="G68" s="1882"/>
      <c r="H68" s="1881"/>
      <c r="I68" s="1798"/>
      <c r="J68" s="1798"/>
      <c r="K68" s="1843"/>
    </row>
    <row r="69" spans="1:11" ht="12.75" customHeight="1">
      <c r="A69" s="1873" t="s">
        <v>1938</v>
      </c>
      <c r="B69" s="1874"/>
      <c r="C69" s="1794"/>
      <c r="D69" s="1881"/>
      <c r="E69" s="1798"/>
      <c r="F69" s="1798"/>
      <c r="G69" s="1882"/>
      <c r="H69" s="1881"/>
      <c r="I69" s="1798"/>
      <c r="J69" s="1798"/>
      <c r="K69" s="1843"/>
    </row>
    <row r="70" spans="1:11" ht="12.75" customHeight="1">
      <c r="A70" s="1870" t="s">
        <v>81</v>
      </c>
      <c r="B70" s="1872"/>
      <c r="C70" s="1794"/>
      <c r="D70" s="1881"/>
      <c r="E70" s="1798"/>
      <c r="F70" s="1798"/>
      <c r="G70" s="1882"/>
      <c r="H70" s="1881"/>
      <c r="I70" s="1798"/>
      <c r="J70" s="1798"/>
      <c r="K70" s="1843"/>
    </row>
    <row r="71" spans="1:11" ht="12.75" customHeight="1">
      <c r="A71" s="1870" t="s">
        <v>1939</v>
      </c>
      <c r="B71" s="1872"/>
      <c r="C71" s="1794"/>
      <c r="D71" s="1883"/>
      <c r="E71" s="1884"/>
      <c r="F71" s="1884"/>
      <c r="G71" s="1882"/>
      <c r="H71" s="1883"/>
      <c r="I71" s="1884"/>
      <c r="J71" s="1884"/>
      <c r="K71" s="1843"/>
    </row>
    <row r="72" spans="1:11" ht="20.25">
      <c r="A72" s="1869" t="s">
        <v>80</v>
      </c>
      <c r="B72" s="1869"/>
      <c r="C72" s="1793">
        <f>SUM(C67:C71)</f>
        <v>0</v>
      </c>
      <c r="D72" s="1794"/>
      <c r="E72" s="1795"/>
      <c r="F72" s="1795"/>
      <c r="G72" s="1885">
        <f>SUM(G67:G71)</f>
        <v>0</v>
      </c>
      <c r="H72" s="1794"/>
      <c r="I72" s="1794"/>
      <c r="J72" s="1794"/>
      <c r="K72" s="1843"/>
    </row>
    <row r="73" spans="1:11" ht="12.75" customHeight="1">
      <c r="A73" s="1866"/>
      <c r="B73" s="1866"/>
      <c r="C73" s="1886"/>
      <c r="D73" s="1886"/>
      <c r="E73" s="1886"/>
      <c r="F73" s="1886"/>
      <c r="G73" s="1886"/>
      <c r="H73" s="1886"/>
      <c r="I73" s="1886"/>
      <c r="J73" s="1886"/>
      <c r="K73" s="1843"/>
    </row>
    <row r="74" spans="1:11" ht="12.75" customHeight="1">
      <c r="A74" s="1887" t="s">
        <v>79</v>
      </c>
      <c r="B74" s="1887"/>
      <c r="C74" s="1829" t="str">
        <f t="shared" ref="C74:J74" si="16">IF(ROUND(C72,1)=ROUND(C64,1),"OK","Error")</f>
        <v>OK</v>
      </c>
      <c r="D74" s="1829" t="str">
        <f t="shared" si="16"/>
        <v>OK</v>
      </c>
      <c r="E74" s="1829" t="str">
        <f t="shared" si="16"/>
        <v>OK</v>
      </c>
      <c r="F74" s="1888" t="str">
        <f t="shared" si="16"/>
        <v>OK</v>
      </c>
      <c r="G74" s="1889" t="str">
        <f t="shared" si="16"/>
        <v>OK</v>
      </c>
      <c r="H74" s="1829" t="str">
        <f t="shared" si="16"/>
        <v>OK</v>
      </c>
      <c r="I74" s="1829" t="str">
        <f t="shared" si="16"/>
        <v>OK</v>
      </c>
      <c r="J74" s="1829" t="str">
        <f t="shared" si="16"/>
        <v>OK</v>
      </c>
      <c r="K74" s="1843"/>
    </row>
    <row r="75" spans="1:11" ht="12.75" customHeight="1">
      <c r="A75" s="1843"/>
      <c r="B75" s="1843"/>
      <c r="C75" s="1843"/>
      <c r="D75" s="1843"/>
      <c r="E75" s="1843"/>
      <c r="F75" s="1843"/>
      <c r="G75" s="1843"/>
      <c r="H75" s="1843"/>
      <c r="I75" s="1843"/>
      <c r="J75" s="1843"/>
      <c r="K75" s="1843"/>
    </row>
    <row r="76" spans="1:11" ht="12.75" customHeight="1">
      <c r="A76" s="1843"/>
      <c r="B76" s="1843"/>
      <c r="C76" s="1843"/>
      <c r="D76" s="1843"/>
      <c r="E76" s="1843"/>
      <c r="F76" s="1843"/>
      <c r="G76" s="1843"/>
      <c r="H76" s="1843"/>
      <c r="I76" s="1843"/>
      <c r="J76" s="1843"/>
      <c r="K76" s="1843"/>
    </row>
  </sheetData>
  <mergeCells count="2">
    <mergeCell ref="C12:F12"/>
    <mergeCell ref="G12:J12"/>
  </mergeCells>
  <pageMargins left="0.15748031496062992" right="0.19685039370078741" top="0.35433070866141736" bottom="0.39370078740157483" header="0.15748031496062992" footer="0.19685039370078741"/>
  <pageSetup paperSize="8" scale="83" orientation="portrait" r:id="rId1"/>
  <headerFooter>
    <oddFooter>&amp;C&amp;D&amp;R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EM82"/>
  <sheetViews>
    <sheetView workbookViewId="0">
      <selection activeCell="F17" sqref="F17"/>
    </sheetView>
  </sheetViews>
  <sheetFormatPr defaultColWidth="0" defaultRowHeight="12.75" customHeight="1" zeroHeight="1"/>
  <cols>
    <col min="1" max="1" width="83.125" style="1907" customWidth="1"/>
    <col min="2" max="5" width="2" style="1907" hidden="1" customWidth="1"/>
    <col min="6" max="9" width="14.25" style="1907" customWidth="1"/>
    <col min="10" max="10" width="10.375" style="1907" customWidth="1"/>
    <col min="11" max="143" width="0" style="1907" hidden="1" customWidth="1"/>
    <col min="144" max="16384" width="9" style="1907" hidden="1"/>
  </cols>
  <sheetData>
    <row r="1" spans="1:143" s="1890" customFormat="1" ht="26.25">
      <c r="A1" s="1754" t="str">
        <f ca="1">VLOOKUP(LEFT(RIGHT(CELL("filename",A1),LEN(CELL("filename",A1))-FIND("]",CELL("filename",A1))),1)*1,Index!$B$8:$C$80,2,FALSE)</f>
        <v>Finance</v>
      </c>
      <c r="B1" s="1754"/>
      <c r="C1" s="1754"/>
      <c r="D1" s="1754"/>
      <c r="E1" s="1754"/>
      <c r="F1" s="1754"/>
      <c r="G1" s="1754"/>
      <c r="H1" s="1754"/>
      <c r="I1" s="1755"/>
      <c r="J1" s="1755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  <c r="AC1" s="1838"/>
      <c r="AD1" s="1838"/>
      <c r="AE1" s="1838"/>
      <c r="AF1" s="1838"/>
      <c r="AG1" s="1838"/>
      <c r="AH1" s="1838"/>
      <c r="AI1" s="1838"/>
      <c r="AJ1" s="1838"/>
      <c r="AK1" s="1838"/>
      <c r="AL1" s="1838"/>
      <c r="AM1" s="1838"/>
      <c r="AN1" s="1838"/>
      <c r="AO1" s="1838"/>
      <c r="AP1" s="1838"/>
      <c r="AQ1" s="1838"/>
      <c r="AR1" s="1838"/>
      <c r="AS1" s="1838"/>
      <c r="AT1" s="1838"/>
      <c r="AU1" s="1838"/>
      <c r="AV1" s="1838"/>
      <c r="AW1" s="1838"/>
      <c r="AX1" s="1838"/>
      <c r="AY1" s="1838"/>
      <c r="AZ1" s="1838"/>
      <c r="BA1" s="1838"/>
      <c r="BB1" s="1838"/>
      <c r="BC1" s="1838"/>
      <c r="BD1" s="1838"/>
      <c r="BE1" s="1838"/>
      <c r="BF1" s="1838"/>
      <c r="BG1" s="1838"/>
      <c r="BH1" s="1838"/>
      <c r="BI1" s="1838"/>
      <c r="BJ1" s="1838"/>
      <c r="BK1" s="1838"/>
      <c r="BL1" s="1838"/>
      <c r="BM1" s="1838"/>
      <c r="BN1" s="1838"/>
      <c r="BO1" s="1838"/>
      <c r="BP1" s="1838"/>
      <c r="BQ1" s="1838"/>
      <c r="BR1" s="1838"/>
      <c r="BS1" s="1838"/>
      <c r="BT1" s="1838"/>
      <c r="BU1" s="1838"/>
      <c r="BV1" s="1838"/>
      <c r="BW1" s="1838"/>
      <c r="BX1" s="1838"/>
      <c r="BY1" s="1838"/>
      <c r="BZ1" s="1838"/>
      <c r="CA1" s="1838"/>
      <c r="CB1" s="1838"/>
      <c r="CC1" s="1838"/>
      <c r="CD1" s="1838"/>
      <c r="CE1" s="1838"/>
      <c r="CF1" s="1838"/>
      <c r="CG1" s="1838"/>
      <c r="CH1" s="1838"/>
      <c r="CI1" s="1838"/>
      <c r="CJ1" s="1838"/>
      <c r="CK1" s="1838"/>
      <c r="CL1" s="1838"/>
      <c r="CM1" s="1838"/>
      <c r="CN1" s="1838"/>
      <c r="CO1" s="1838"/>
      <c r="CP1" s="1838"/>
      <c r="CQ1" s="1838"/>
      <c r="CR1" s="1838"/>
      <c r="CS1" s="1838"/>
      <c r="CT1" s="1838"/>
      <c r="CU1" s="1838"/>
      <c r="CV1" s="1838"/>
      <c r="CW1" s="1838"/>
      <c r="CX1" s="1838"/>
      <c r="CY1" s="1838"/>
      <c r="CZ1" s="1838"/>
      <c r="DA1" s="1838"/>
      <c r="DB1" s="1838"/>
      <c r="DC1" s="1838"/>
      <c r="DD1" s="1838"/>
      <c r="DE1" s="1838"/>
      <c r="DF1" s="1838"/>
      <c r="DG1" s="1838"/>
      <c r="DH1" s="1838"/>
      <c r="DI1" s="1838"/>
      <c r="DJ1" s="1838"/>
      <c r="DK1" s="1838"/>
      <c r="DL1" s="1838"/>
      <c r="DM1" s="1838"/>
      <c r="DN1" s="1838"/>
      <c r="DO1" s="1838"/>
      <c r="DP1" s="1838"/>
      <c r="DQ1" s="1838"/>
      <c r="DR1" s="1838"/>
      <c r="DS1" s="1838"/>
      <c r="DT1" s="1838"/>
      <c r="DU1" s="1838"/>
      <c r="DV1" s="1838"/>
      <c r="DW1" s="1838"/>
      <c r="DX1" s="1838"/>
      <c r="DY1" s="1838"/>
      <c r="DZ1" s="1838"/>
      <c r="EA1" s="1838"/>
      <c r="EB1" s="1838"/>
      <c r="EC1" s="1838"/>
      <c r="ED1" s="1838"/>
      <c r="EE1" s="1838"/>
      <c r="EF1" s="1838"/>
      <c r="EG1" s="1838"/>
      <c r="EH1" s="1838"/>
      <c r="EI1" s="1838"/>
      <c r="EJ1" s="1838"/>
      <c r="EK1" s="1838"/>
      <c r="EL1" s="1838"/>
      <c r="EM1" s="1838"/>
    </row>
    <row r="2" spans="1:143" s="1890" customFormat="1" ht="26.25">
      <c r="A2" s="1891" t="str">
        <f>'Universal data'!C8</f>
        <v>National Grid Gas Transmission</v>
      </c>
      <c r="B2" s="1757"/>
      <c r="C2" s="1757"/>
      <c r="D2" s="1757"/>
      <c r="E2" s="1757"/>
      <c r="F2" s="1757"/>
      <c r="G2" s="1757"/>
      <c r="H2" s="1757"/>
      <c r="I2" s="1755"/>
      <c r="J2" s="1755"/>
      <c r="K2" s="1838"/>
      <c r="L2" s="1838"/>
      <c r="M2" s="1838"/>
      <c r="N2" s="1838"/>
      <c r="O2" s="1838"/>
      <c r="P2" s="1838"/>
      <c r="Q2" s="1838"/>
      <c r="R2" s="1838"/>
      <c r="S2" s="1838"/>
      <c r="T2" s="1838"/>
      <c r="U2" s="1838"/>
      <c r="V2" s="1838"/>
      <c r="W2" s="1838"/>
      <c r="X2" s="1838"/>
      <c r="Y2" s="1838"/>
      <c r="Z2" s="1838"/>
      <c r="AA2" s="1838"/>
      <c r="AB2" s="1838"/>
      <c r="AC2" s="1838"/>
      <c r="AD2" s="1838"/>
      <c r="AE2" s="1838"/>
      <c r="AF2" s="1838"/>
      <c r="AG2" s="1838"/>
      <c r="AH2" s="1838"/>
      <c r="AI2" s="1838"/>
      <c r="AJ2" s="1838"/>
      <c r="AK2" s="1838"/>
      <c r="AL2" s="1838"/>
      <c r="AM2" s="1838"/>
      <c r="AN2" s="1838"/>
      <c r="AO2" s="1838"/>
      <c r="AP2" s="1838"/>
      <c r="AQ2" s="1838"/>
      <c r="AR2" s="1838"/>
      <c r="AS2" s="1838"/>
      <c r="AT2" s="1838"/>
      <c r="AU2" s="1838"/>
      <c r="AV2" s="1838"/>
      <c r="AW2" s="1838"/>
      <c r="AX2" s="1838"/>
      <c r="AY2" s="1838"/>
      <c r="AZ2" s="1838"/>
      <c r="BA2" s="1838"/>
      <c r="BB2" s="1838"/>
      <c r="BC2" s="1838"/>
      <c r="BD2" s="1838"/>
      <c r="BE2" s="1838"/>
      <c r="BF2" s="1838"/>
      <c r="BG2" s="1838"/>
      <c r="BH2" s="1838"/>
      <c r="BI2" s="1838"/>
      <c r="BJ2" s="1838"/>
      <c r="BK2" s="1838"/>
      <c r="BL2" s="1838"/>
      <c r="BM2" s="1838"/>
      <c r="BN2" s="1838"/>
      <c r="BO2" s="1838"/>
      <c r="BP2" s="1838"/>
      <c r="BQ2" s="1838"/>
      <c r="BR2" s="1838"/>
      <c r="BS2" s="1838"/>
      <c r="BT2" s="1838"/>
      <c r="BU2" s="1838"/>
      <c r="BV2" s="1838"/>
      <c r="BW2" s="1838"/>
      <c r="BX2" s="1838"/>
      <c r="BY2" s="1838"/>
      <c r="BZ2" s="1838"/>
      <c r="CA2" s="1838"/>
      <c r="CB2" s="1838"/>
      <c r="CC2" s="1838"/>
      <c r="CD2" s="1838"/>
      <c r="CE2" s="1838"/>
      <c r="CF2" s="1838"/>
      <c r="CG2" s="1838"/>
      <c r="CH2" s="1838"/>
      <c r="CI2" s="1838"/>
      <c r="CJ2" s="1838"/>
      <c r="CK2" s="1838"/>
      <c r="CL2" s="1838"/>
      <c r="CM2" s="1838"/>
      <c r="CN2" s="1838"/>
      <c r="CO2" s="1838"/>
      <c r="CP2" s="1838"/>
      <c r="CQ2" s="1838"/>
      <c r="CR2" s="1838"/>
      <c r="CS2" s="1838"/>
      <c r="CT2" s="1838"/>
      <c r="CU2" s="1838"/>
      <c r="CV2" s="1838"/>
      <c r="CW2" s="1838"/>
      <c r="CX2" s="1838"/>
      <c r="CY2" s="1838"/>
      <c r="CZ2" s="1838"/>
      <c r="DA2" s="1838"/>
      <c r="DB2" s="1838"/>
      <c r="DC2" s="1838"/>
      <c r="DD2" s="1838"/>
      <c r="DE2" s="1838"/>
      <c r="DF2" s="1838"/>
      <c r="DG2" s="1838"/>
      <c r="DH2" s="1838"/>
      <c r="DI2" s="1838"/>
      <c r="DJ2" s="1838"/>
      <c r="DK2" s="1838"/>
      <c r="DL2" s="1838"/>
      <c r="DM2" s="1838"/>
      <c r="DN2" s="1838"/>
      <c r="DO2" s="1838"/>
      <c r="DP2" s="1838"/>
      <c r="DQ2" s="1838"/>
      <c r="DR2" s="1838"/>
      <c r="DS2" s="1838"/>
      <c r="DT2" s="1838"/>
      <c r="DU2" s="1838"/>
      <c r="DV2" s="1838"/>
      <c r="DW2" s="1838"/>
      <c r="DX2" s="1838"/>
      <c r="DY2" s="1838"/>
      <c r="DZ2" s="1838"/>
      <c r="EA2" s="1838"/>
      <c r="EB2" s="1838"/>
      <c r="EC2" s="1838"/>
      <c r="ED2" s="1838"/>
      <c r="EE2" s="1838"/>
      <c r="EF2" s="1838"/>
      <c r="EG2" s="1838"/>
      <c r="EH2" s="1838"/>
      <c r="EI2" s="1838"/>
      <c r="EJ2" s="1838"/>
      <c r="EK2" s="1838"/>
      <c r="EL2" s="1838"/>
      <c r="EM2" s="1838"/>
    </row>
    <row r="3" spans="1:143" s="1893" customFormat="1" ht="21" thickBot="1">
      <c r="A3" s="1758" t="str">
        <f>'Universal data'!C21</f>
        <v>2015/16</v>
      </c>
      <c r="B3" s="1758"/>
      <c r="C3" s="1892"/>
      <c r="D3" s="1892"/>
      <c r="E3" s="1892"/>
      <c r="F3" s="1758"/>
      <c r="G3" s="1758"/>
      <c r="H3" s="1758"/>
      <c r="I3" s="1758"/>
      <c r="J3" s="1758"/>
      <c r="K3" s="1839"/>
      <c r="L3" s="1839"/>
      <c r="M3" s="1839"/>
      <c r="N3" s="1839"/>
      <c r="O3" s="1839"/>
      <c r="P3" s="1839"/>
      <c r="Q3" s="1839"/>
      <c r="R3" s="1839"/>
      <c r="S3" s="1839"/>
      <c r="T3" s="1839"/>
      <c r="U3" s="1839"/>
      <c r="V3" s="1839"/>
      <c r="W3" s="1839"/>
      <c r="X3" s="1839"/>
      <c r="Y3" s="1839"/>
      <c r="Z3" s="1839"/>
      <c r="AA3" s="1839"/>
      <c r="AB3" s="1839"/>
      <c r="AC3" s="1839"/>
      <c r="AD3" s="1839"/>
      <c r="AE3" s="1839"/>
      <c r="AF3" s="1839"/>
      <c r="AG3" s="1839"/>
      <c r="AH3" s="1839"/>
      <c r="AI3" s="1839"/>
      <c r="AJ3" s="1839"/>
      <c r="AK3" s="1839"/>
      <c r="AL3" s="1839"/>
      <c r="AM3" s="1839"/>
      <c r="AN3" s="1839"/>
      <c r="AO3" s="1839"/>
      <c r="AP3" s="1839"/>
      <c r="AQ3" s="1839"/>
      <c r="AR3" s="1839"/>
      <c r="AS3" s="1839"/>
      <c r="AT3" s="1839"/>
      <c r="AU3" s="1839"/>
      <c r="AV3" s="1839"/>
      <c r="AW3" s="1839"/>
      <c r="AX3" s="1839"/>
      <c r="AY3" s="1839"/>
      <c r="AZ3" s="1839"/>
      <c r="BA3" s="1839"/>
      <c r="BB3" s="1839"/>
      <c r="BC3" s="1839"/>
      <c r="BD3" s="1839"/>
      <c r="BE3" s="1839"/>
      <c r="BF3" s="1839"/>
      <c r="BG3" s="1839"/>
      <c r="BH3" s="1839"/>
      <c r="BI3" s="1839"/>
      <c r="BJ3" s="1839"/>
      <c r="BK3" s="1839"/>
      <c r="BL3" s="1839"/>
      <c r="BM3" s="1839"/>
      <c r="BN3" s="1839"/>
      <c r="BO3" s="1839"/>
      <c r="BP3" s="1839"/>
      <c r="BQ3" s="1839"/>
      <c r="BR3" s="1839"/>
      <c r="BS3" s="1839"/>
      <c r="BT3" s="1839"/>
      <c r="BU3" s="1839"/>
      <c r="BV3" s="1839"/>
      <c r="BW3" s="1839"/>
      <c r="BX3" s="1839"/>
      <c r="BY3" s="1839"/>
      <c r="BZ3" s="1839"/>
      <c r="CA3" s="1839"/>
      <c r="CB3" s="1839"/>
      <c r="CC3" s="1839"/>
      <c r="CD3" s="1839"/>
      <c r="CE3" s="1839"/>
      <c r="CF3" s="1839"/>
      <c r="CG3" s="1839"/>
      <c r="CH3" s="1839"/>
      <c r="CI3" s="1839"/>
      <c r="CJ3" s="1839"/>
      <c r="CK3" s="1839"/>
      <c r="CL3" s="1839"/>
      <c r="CM3" s="1839"/>
      <c r="CN3" s="1839"/>
      <c r="CO3" s="1839"/>
      <c r="CP3" s="1839"/>
      <c r="CQ3" s="1839"/>
      <c r="CR3" s="1839"/>
      <c r="CS3" s="1839"/>
      <c r="CT3" s="1839"/>
      <c r="CU3" s="1839"/>
      <c r="CV3" s="1839"/>
      <c r="CW3" s="1839"/>
      <c r="CX3" s="1839"/>
      <c r="CY3" s="1839"/>
      <c r="CZ3" s="1839"/>
      <c r="DA3" s="1839"/>
      <c r="DB3" s="1839"/>
      <c r="DC3" s="1839"/>
      <c r="DD3" s="1839"/>
      <c r="DE3" s="1839"/>
      <c r="DF3" s="1839"/>
      <c r="DG3" s="1839"/>
      <c r="DH3" s="1839"/>
      <c r="DI3" s="1839"/>
      <c r="DJ3" s="1839"/>
      <c r="DK3" s="1839"/>
      <c r="DL3" s="1839"/>
      <c r="DM3" s="1839"/>
      <c r="DN3" s="1839"/>
      <c r="DO3" s="1839"/>
      <c r="DP3" s="1839"/>
      <c r="DQ3" s="1839"/>
      <c r="DR3" s="1839"/>
      <c r="DS3" s="1839"/>
      <c r="DT3" s="1839"/>
      <c r="DU3" s="1839"/>
      <c r="DV3" s="1839"/>
      <c r="DW3" s="1839"/>
      <c r="DX3" s="1839"/>
      <c r="DY3" s="1839"/>
      <c r="DZ3" s="1839"/>
      <c r="EA3" s="1839"/>
      <c r="EB3" s="1839"/>
      <c r="EC3" s="1839"/>
      <c r="ED3" s="1839"/>
      <c r="EE3" s="1839"/>
      <c r="EF3" s="1839"/>
      <c r="EG3" s="1839"/>
      <c r="EH3" s="1839"/>
      <c r="EI3" s="1839"/>
      <c r="EJ3" s="1839"/>
      <c r="EK3" s="1839"/>
      <c r="EL3" s="1839"/>
      <c r="EM3" s="1839"/>
    </row>
    <row r="4" spans="1:143" s="1896" customFormat="1">
      <c r="A4" s="1894"/>
      <c r="B4" s="1895"/>
      <c r="C4" s="1895"/>
      <c r="D4" s="1895"/>
      <c r="E4" s="1895"/>
      <c r="F4" s="1895"/>
      <c r="G4" s="1895"/>
      <c r="H4" s="1895"/>
      <c r="I4" s="1895"/>
      <c r="J4" s="1895"/>
    </row>
    <row r="5" spans="1:143" s="1899" customFormat="1" ht="20.25">
      <c r="A5" s="1897" t="s">
        <v>1940</v>
      </c>
      <c r="B5" s="1898"/>
      <c r="C5" s="1898"/>
      <c r="D5" s="1898"/>
      <c r="E5" s="1898"/>
      <c r="F5" s="1898"/>
      <c r="G5" s="1898"/>
      <c r="H5" s="1898"/>
      <c r="I5" s="1898"/>
      <c r="J5" s="1898"/>
    </row>
    <row r="6" spans="1:143" s="1900" customFormat="1">
      <c r="A6" s="1846"/>
      <c r="B6" s="1789"/>
      <c r="C6" s="1789"/>
      <c r="D6" s="1789"/>
      <c r="E6" s="1789"/>
      <c r="F6" s="1789"/>
      <c r="G6" s="1789"/>
      <c r="H6" s="1789"/>
      <c r="I6" s="1789"/>
      <c r="J6" s="1789"/>
    </row>
    <row r="7" spans="1:143" s="1901" customFormat="1" ht="14.25">
      <c r="A7" s="1850" t="s">
        <v>1941</v>
      </c>
      <c r="B7" s="1851"/>
      <c r="C7" s="1851"/>
      <c r="D7" s="1851"/>
      <c r="E7" s="1851"/>
      <c r="F7" s="1851"/>
      <c r="G7" s="1851"/>
      <c r="H7" s="1851"/>
      <c r="I7" s="1851"/>
      <c r="J7" s="1789"/>
      <c r="K7" s="1852"/>
      <c r="L7" s="1852"/>
      <c r="M7" s="1852"/>
      <c r="N7" s="1852"/>
      <c r="O7" s="1852"/>
      <c r="P7" s="1852"/>
      <c r="Q7" s="1852"/>
      <c r="R7" s="1852"/>
      <c r="S7" s="1852"/>
      <c r="T7" s="1852"/>
      <c r="U7" s="1852"/>
      <c r="V7" s="1852"/>
      <c r="W7" s="1852"/>
      <c r="X7" s="1852"/>
      <c r="Y7" s="1852"/>
      <c r="Z7" s="1852"/>
      <c r="AA7" s="1852"/>
      <c r="AB7" s="1852"/>
      <c r="AC7" s="1852"/>
      <c r="AD7" s="1852"/>
      <c r="AE7" s="1852"/>
      <c r="AF7" s="1852"/>
      <c r="AG7" s="1852"/>
      <c r="AH7" s="1852"/>
      <c r="AI7" s="1852"/>
      <c r="AJ7" s="1852"/>
      <c r="AK7" s="1852"/>
      <c r="AL7" s="1852"/>
      <c r="AM7" s="1852"/>
      <c r="AN7" s="1852"/>
      <c r="AO7" s="1852"/>
      <c r="AP7" s="1852"/>
      <c r="AQ7" s="1852"/>
      <c r="AR7" s="1852"/>
      <c r="AS7" s="1852"/>
      <c r="AT7" s="1852"/>
      <c r="AU7" s="1852"/>
      <c r="AV7" s="1852"/>
      <c r="AW7" s="1852"/>
      <c r="AX7" s="1852"/>
      <c r="AY7" s="1852"/>
      <c r="AZ7" s="1852"/>
      <c r="BA7" s="1852"/>
      <c r="BB7" s="1852"/>
      <c r="BC7" s="1852"/>
      <c r="BD7" s="1852"/>
      <c r="BE7" s="1852"/>
      <c r="BF7" s="1852"/>
      <c r="BG7" s="1852"/>
      <c r="BH7" s="1852"/>
      <c r="BI7" s="1852"/>
      <c r="BJ7" s="1852"/>
      <c r="BK7" s="1852"/>
      <c r="BL7" s="1852"/>
      <c r="BM7" s="1852"/>
      <c r="BN7" s="1852"/>
      <c r="BO7" s="1852"/>
      <c r="BP7" s="1852"/>
      <c r="BQ7" s="1852"/>
      <c r="BR7" s="1852"/>
      <c r="BS7" s="1852"/>
      <c r="BT7" s="1852"/>
      <c r="BU7" s="1852"/>
      <c r="BV7" s="1852"/>
      <c r="BW7" s="1852"/>
      <c r="BX7" s="1852"/>
      <c r="BY7" s="1852"/>
      <c r="BZ7" s="1852"/>
      <c r="CA7" s="1852"/>
      <c r="CB7" s="1852"/>
      <c r="CC7" s="1852"/>
      <c r="CD7" s="1852"/>
      <c r="CE7" s="1852"/>
      <c r="CF7" s="1852"/>
      <c r="CG7" s="1852"/>
      <c r="CH7" s="1852"/>
      <c r="CI7" s="1852"/>
      <c r="CJ7" s="1852"/>
      <c r="CK7" s="1852"/>
      <c r="CL7" s="1852"/>
      <c r="CM7" s="1852"/>
      <c r="CN7" s="1852"/>
      <c r="CO7" s="1852"/>
      <c r="CP7" s="1852"/>
      <c r="CQ7" s="1852"/>
      <c r="CR7" s="1852"/>
      <c r="CS7" s="1852"/>
      <c r="CT7" s="1852"/>
      <c r="CU7" s="1852"/>
      <c r="CV7" s="1852"/>
      <c r="CW7" s="1852"/>
      <c r="CX7" s="1852"/>
      <c r="CY7" s="1852"/>
      <c r="CZ7" s="1852"/>
      <c r="DA7" s="1852"/>
      <c r="DB7" s="1852"/>
      <c r="DC7" s="1852"/>
      <c r="DD7" s="1852"/>
      <c r="DE7" s="1852"/>
      <c r="DF7" s="1852"/>
      <c r="DG7" s="1852"/>
      <c r="DH7" s="1852"/>
      <c r="DI7" s="1852"/>
      <c r="DJ7" s="1852"/>
      <c r="DK7" s="1852"/>
      <c r="DL7" s="1852"/>
      <c r="DM7" s="1852"/>
      <c r="DN7" s="1852"/>
      <c r="DO7" s="1852"/>
      <c r="DP7" s="1852"/>
      <c r="DQ7" s="1852"/>
      <c r="DR7" s="1852"/>
      <c r="DS7" s="1852"/>
      <c r="DT7" s="1852"/>
      <c r="DU7" s="1852"/>
      <c r="DV7" s="1852"/>
      <c r="DW7" s="1852"/>
      <c r="DX7" s="1852"/>
      <c r="DY7" s="1852"/>
      <c r="DZ7" s="1852"/>
      <c r="EA7" s="1852"/>
      <c r="EB7" s="1852"/>
      <c r="EC7" s="1852"/>
      <c r="ED7" s="1852"/>
      <c r="EE7" s="1852"/>
      <c r="EF7" s="1852"/>
      <c r="EG7" s="1852"/>
      <c r="EH7" s="1852"/>
      <c r="EI7" s="1852"/>
      <c r="EJ7" s="1852"/>
      <c r="EK7" s="1852"/>
      <c r="EL7" s="1852"/>
      <c r="EM7" s="1852"/>
    </row>
    <row r="8" spans="1:143" s="1901" customFormat="1" ht="14.25">
      <c r="A8" s="1850" t="s">
        <v>1908</v>
      </c>
      <c r="B8" s="1851"/>
      <c r="C8" s="1851"/>
      <c r="D8" s="1851"/>
      <c r="E8" s="1851"/>
      <c r="F8" s="1851"/>
      <c r="G8" s="1851"/>
      <c r="H8" s="1851"/>
      <c r="I8" s="1851"/>
      <c r="J8" s="1789"/>
      <c r="K8" s="1852"/>
      <c r="L8" s="1852"/>
      <c r="M8" s="1852"/>
      <c r="N8" s="1852"/>
      <c r="O8" s="1852"/>
      <c r="P8" s="1852"/>
      <c r="Q8" s="1852"/>
      <c r="R8" s="1852"/>
      <c r="S8" s="1852"/>
      <c r="T8" s="1852"/>
      <c r="U8" s="1852"/>
      <c r="V8" s="1852"/>
      <c r="W8" s="1852"/>
      <c r="X8" s="1852"/>
      <c r="Y8" s="1852"/>
      <c r="Z8" s="1852"/>
      <c r="AA8" s="1852"/>
      <c r="AB8" s="1852"/>
      <c r="AC8" s="1852"/>
      <c r="AD8" s="1852"/>
      <c r="AE8" s="1852"/>
      <c r="AF8" s="1852"/>
      <c r="AG8" s="1852"/>
      <c r="AH8" s="1852"/>
      <c r="AI8" s="1852"/>
      <c r="AJ8" s="1852"/>
      <c r="AK8" s="1852"/>
      <c r="AL8" s="1852"/>
      <c r="AM8" s="1852"/>
      <c r="AN8" s="1852"/>
      <c r="AO8" s="1852"/>
      <c r="AP8" s="1852"/>
      <c r="AQ8" s="1852"/>
      <c r="AR8" s="1852"/>
      <c r="AS8" s="1852"/>
      <c r="AT8" s="1852"/>
      <c r="AU8" s="1852"/>
      <c r="AV8" s="1852"/>
      <c r="AW8" s="1852"/>
      <c r="AX8" s="1852"/>
      <c r="AY8" s="1852"/>
      <c r="AZ8" s="1852"/>
      <c r="BA8" s="1852"/>
      <c r="BB8" s="1852"/>
      <c r="BC8" s="1852"/>
      <c r="BD8" s="1852"/>
      <c r="BE8" s="1852"/>
      <c r="BF8" s="1852"/>
      <c r="BG8" s="1852"/>
      <c r="BH8" s="1852"/>
      <c r="BI8" s="1852"/>
      <c r="BJ8" s="1852"/>
      <c r="BK8" s="1852"/>
      <c r="BL8" s="1852"/>
      <c r="BM8" s="1852"/>
      <c r="BN8" s="1852"/>
      <c r="BO8" s="1852"/>
      <c r="BP8" s="1852"/>
      <c r="BQ8" s="1852"/>
      <c r="BR8" s="1852"/>
      <c r="BS8" s="1852"/>
      <c r="BT8" s="1852"/>
      <c r="BU8" s="1852"/>
      <c r="BV8" s="1852"/>
      <c r="BW8" s="1852"/>
      <c r="BX8" s="1852"/>
      <c r="BY8" s="1852"/>
      <c r="BZ8" s="1852"/>
      <c r="CA8" s="1852"/>
      <c r="CB8" s="1852"/>
      <c r="CC8" s="1852"/>
      <c r="CD8" s="1852"/>
      <c r="CE8" s="1852"/>
      <c r="CF8" s="1852"/>
      <c r="CG8" s="1852"/>
      <c r="CH8" s="1852"/>
      <c r="CI8" s="1852"/>
      <c r="CJ8" s="1852"/>
      <c r="CK8" s="1852"/>
      <c r="CL8" s="1852"/>
      <c r="CM8" s="1852"/>
      <c r="CN8" s="1852"/>
      <c r="CO8" s="1852"/>
      <c r="CP8" s="1852"/>
      <c r="CQ8" s="1852"/>
      <c r="CR8" s="1852"/>
      <c r="CS8" s="1852"/>
      <c r="CT8" s="1852"/>
      <c r="CU8" s="1852"/>
      <c r="CV8" s="1852"/>
      <c r="CW8" s="1852"/>
      <c r="CX8" s="1852"/>
      <c r="CY8" s="1852"/>
      <c r="CZ8" s="1852"/>
      <c r="DA8" s="1852"/>
      <c r="DB8" s="1852"/>
      <c r="DC8" s="1852"/>
      <c r="DD8" s="1852"/>
      <c r="DE8" s="1852"/>
      <c r="DF8" s="1852"/>
      <c r="DG8" s="1852"/>
      <c r="DH8" s="1852"/>
      <c r="DI8" s="1852"/>
      <c r="DJ8" s="1852"/>
      <c r="DK8" s="1852"/>
      <c r="DL8" s="1852"/>
      <c r="DM8" s="1852"/>
      <c r="DN8" s="1852"/>
      <c r="DO8" s="1852"/>
      <c r="DP8" s="1852"/>
      <c r="DQ8" s="1852"/>
      <c r="DR8" s="1852"/>
      <c r="DS8" s="1852"/>
      <c r="DT8" s="1852"/>
      <c r="DU8" s="1852"/>
      <c r="DV8" s="1852"/>
      <c r="DW8" s="1852"/>
      <c r="DX8" s="1852"/>
      <c r="DY8" s="1852"/>
      <c r="DZ8" s="1852"/>
      <c r="EA8" s="1852"/>
      <c r="EB8" s="1852"/>
      <c r="EC8" s="1852"/>
      <c r="ED8" s="1852"/>
      <c r="EE8" s="1852"/>
      <c r="EF8" s="1852"/>
      <c r="EG8" s="1852"/>
      <c r="EH8" s="1852"/>
      <c r="EI8" s="1852"/>
      <c r="EJ8" s="1852"/>
      <c r="EK8" s="1852"/>
      <c r="EL8" s="1852"/>
      <c r="EM8" s="1852"/>
    </row>
    <row r="9" spans="1:143" s="1902" customFormat="1">
      <c r="A9" s="1846"/>
      <c r="B9" s="1847"/>
      <c r="C9" s="1847"/>
      <c r="D9" s="1847"/>
      <c r="E9" s="1847"/>
      <c r="F9" s="1847"/>
      <c r="G9" s="1847"/>
      <c r="H9" s="1847"/>
      <c r="I9" s="1847"/>
      <c r="J9" s="1789"/>
      <c r="K9" s="1848"/>
      <c r="L9" s="1848"/>
      <c r="M9" s="1848"/>
      <c r="N9" s="1848"/>
      <c r="O9" s="1848"/>
      <c r="P9" s="1848"/>
      <c r="Q9" s="1848"/>
      <c r="R9" s="1848"/>
      <c r="S9" s="1848"/>
      <c r="T9" s="1848"/>
      <c r="U9" s="1848"/>
      <c r="V9" s="1848"/>
      <c r="W9" s="1848"/>
      <c r="X9" s="1848"/>
      <c r="Y9" s="1848"/>
      <c r="Z9" s="1848"/>
      <c r="AA9" s="1848"/>
      <c r="AB9" s="1848"/>
      <c r="AC9" s="1848"/>
      <c r="AD9" s="1848"/>
      <c r="AE9" s="1848"/>
      <c r="AF9" s="1848"/>
      <c r="AG9" s="1848"/>
      <c r="AH9" s="1848"/>
      <c r="AI9" s="1848"/>
      <c r="AJ9" s="1848"/>
      <c r="AK9" s="1848"/>
      <c r="AL9" s="1848"/>
      <c r="AM9" s="1848"/>
      <c r="AN9" s="1848"/>
      <c r="AO9" s="1848"/>
      <c r="AP9" s="1848"/>
      <c r="AQ9" s="1848"/>
      <c r="AR9" s="1848"/>
      <c r="AS9" s="1848"/>
      <c r="AT9" s="1848"/>
      <c r="AU9" s="1848"/>
      <c r="AV9" s="1848"/>
      <c r="AW9" s="1848"/>
      <c r="AX9" s="1848"/>
      <c r="AY9" s="1848"/>
      <c r="AZ9" s="1848"/>
      <c r="BA9" s="1848"/>
      <c r="BB9" s="1848"/>
      <c r="BC9" s="1848"/>
      <c r="BD9" s="1848"/>
      <c r="BE9" s="1848"/>
      <c r="BF9" s="1848"/>
      <c r="BG9" s="1848"/>
      <c r="BH9" s="1848"/>
      <c r="BI9" s="1848"/>
      <c r="BJ9" s="1848"/>
      <c r="BK9" s="1848"/>
      <c r="BL9" s="1848"/>
      <c r="BM9" s="1848"/>
      <c r="BN9" s="1848"/>
      <c r="BO9" s="1848"/>
      <c r="BP9" s="1848"/>
      <c r="BQ9" s="1848"/>
      <c r="BR9" s="1848"/>
      <c r="BS9" s="1848"/>
      <c r="BT9" s="1848"/>
      <c r="BU9" s="1848"/>
      <c r="BV9" s="1848"/>
      <c r="BW9" s="1848"/>
      <c r="BX9" s="1848"/>
      <c r="BY9" s="1848"/>
      <c r="BZ9" s="1848"/>
      <c r="CA9" s="1848"/>
      <c r="CB9" s="1848"/>
      <c r="CC9" s="1848"/>
      <c r="CD9" s="1848"/>
      <c r="CE9" s="1848"/>
      <c r="CF9" s="1848"/>
      <c r="CG9" s="1848"/>
      <c r="CH9" s="1848"/>
      <c r="CI9" s="1848"/>
      <c r="CJ9" s="1848"/>
      <c r="CK9" s="1848"/>
      <c r="CL9" s="1848"/>
      <c r="CM9" s="1848"/>
      <c r="CN9" s="1848"/>
      <c r="CO9" s="1848"/>
      <c r="CP9" s="1848"/>
      <c r="CQ9" s="1848"/>
      <c r="CR9" s="1848"/>
      <c r="CS9" s="1848"/>
      <c r="CT9" s="1848"/>
      <c r="CU9" s="1848"/>
      <c r="CV9" s="1848"/>
      <c r="CW9" s="1848"/>
      <c r="CX9" s="1848"/>
      <c r="CY9" s="1848"/>
      <c r="CZ9" s="1848"/>
      <c r="DA9" s="1848"/>
      <c r="DB9" s="1848"/>
      <c r="DC9" s="1848"/>
      <c r="DD9" s="1848"/>
      <c r="DE9" s="1848"/>
      <c r="DF9" s="1848"/>
      <c r="DG9" s="1848"/>
      <c r="DH9" s="1848"/>
      <c r="DI9" s="1848"/>
      <c r="DJ9" s="1848"/>
      <c r="DK9" s="1848"/>
      <c r="DL9" s="1848"/>
      <c r="DM9" s="1848"/>
      <c r="DN9" s="1848"/>
      <c r="DO9" s="1848"/>
      <c r="DP9" s="1848"/>
      <c r="DQ9" s="1848"/>
      <c r="DR9" s="1848"/>
      <c r="DS9" s="1848"/>
      <c r="DT9" s="1848"/>
      <c r="DU9" s="1848"/>
      <c r="DV9" s="1848"/>
      <c r="DW9" s="1848"/>
      <c r="DX9" s="1848"/>
      <c r="DY9" s="1848"/>
      <c r="DZ9" s="1848"/>
      <c r="EA9" s="1848"/>
      <c r="EB9" s="1848"/>
      <c r="EC9" s="1848"/>
      <c r="ED9" s="1848"/>
      <c r="EE9" s="1848"/>
      <c r="EF9" s="1848"/>
      <c r="EG9" s="1848"/>
      <c r="EH9" s="1848"/>
      <c r="EI9" s="1848"/>
      <c r="EJ9" s="1848"/>
      <c r="EK9" s="1848"/>
      <c r="EL9" s="1848"/>
      <c r="EM9" s="1848"/>
    </row>
    <row r="10" spans="1:143" s="1902" customFormat="1">
      <c r="A10" s="1846"/>
      <c r="B10" s="1847"/>
      <c r="C10" s="1847"/>
      <c r="D10" s="1847"/>
      <c r="E10" s="1847"/>
      <c r="F10" s="1847"/>
      <c r="G10" s="1847"/>
      <c r="H10" s="1847"/>
      <c r="I10" s="1847"/>
      <c r="J10" s="1789"/>
      <c r="K10" s="1848"/>
      <c r="L10" s="1848"/>
      <c r="M10" s="1848"/>
      <c r="N10" s="1848"/>
      <c r="O10" s="1848"/>
      <c r="P10" s="1848"/>
      <c r="Q10" s="1848"/>
      <c r="R10" s="1848"/>
      <c r="S10" s="1848"/>
      <c r="T10" s="1848"/>
      <c r="U10" s="1848"/>
      <c r="V10" s="1848"/>
      <c r="W10" s="1848"/>
      <c r="X10" s="1848"/>
      <c r="Y10" s="1848"/>
      <c r="Z10" s="1848"/>
      <c r="AA10" s="1848"/>
      <c r="AB10" s="1848"/>
      <c r="AC10" s="1848"/>
      <c r="AD10" s="1848"/>
      <c r="AE10" s="1848"/>
      <c r="AF10" s="1848"/>
      <c r="AG10" s="1848"/>
      <c r="AH10" s="1848"/>
      <c r="AI10" s="1848"/>
      <c r="AJ10" s="1848"/>
      <c r="AK10" s="1848"/>
      <c r="AL10" s="1848"/>
      <c r="AM10" s="1848"/>
      <c r="AN10" s="1848"/>
      <c r="AO10" s="1848"/>
      <c r="AP10" s="1848"/>
      <c r="AQ10" s="1848"/>
      <c r="AR10" s="1848"/>
      <c r="AS10" s="1848"/>
      <c r="AT10" s="1848"/>
      <c r="AU10" s="1848"/>
      <c r="AV10" s="1848"/>
      <c r="AW10" s="1848"/>
      <c r="AX10" s="1848"/>
      <c r="AY10" s="1848"/>
      <c r="AZ10" s="1848"/>
      <c r="BA10" s="1848"/>
      <c r="BB10" s="1848"/>
      <c r="BC10" s="1848"/>
      <c r="BD10" s="1848"/>
      <c r="BE10" s="1848"/>
      <c r="BF10" s="1848"/>
      <c r="BG10" s="1848"/>
      <c r="BH10" s="1848"/>
      <c r="BI10" s="1848"/>
      <c r="BJ10" s="1848"/>
      <c r="BK10" s="1848"/>
      <c r="BL10" s="1848"/>
      <c r="BM10" s="1848"/>
      <c r="BN10" s="1848"/>
      <c r="BO10" s="1848"/>
      <c r="BP10" s="1848"/>
      <c r="BQ10" s="1848"/>
      <c r="BR10" s="1848"/>
      <c r="BS10" s="1848"/>
      <c r="BT10" s="1848"/>
      <c r="BU10" s="1848"/>
      <c r="BV10" s="1848"/>
      <c r="BW10" s="1848"/>
      <c r="BX10" s="1848"/>
      <c r="BY10" s="1848"/>
      <c r="BZ10" s="1848"/>
      <c r="CA10" s="1848"/>
      <c r="CB10" s="1848"/>
      <c r="CC10" s="1848"/>
      <c r="CD10" s="1848"/>
      <c r="CE10" s="1848"/>
      <c r="CF10" s="1848"/>
      <c r="CG10" s="1848"/>
      <c r="CH10" s="1848"/>
      <c r="CI10" s="1848"/>
      <c r="CJ10" s="1848"/>
      <c r="CK10" s="1848"/>
      <c r="CL10" s="1848"/>
      <c r="CM10" s="1848"/>
      <c r="CN10" s="1848"/>
      <c r="CO10" s="1848"/>
      <c r="CP10" s="1848"/>
      <c r="CQ10" s="1848"/>
      <c r="CR10" s="1848"/>
      <c r="CS10" s="1848"/>
      <c r="CT10" s="1848"/>
      <c r="CU10" s="1848"/>
      <c r="CV10" s="1848"/>
      <c r="CW10" s="1848"/>
      <c r="CX10" s="1848"/>
      <c r="CY10" s="1848"/>
      <c r="CZ10" s="1848"/>
      <c r="DA10" s="1848"/>
      <c r="DB10" s="1848"/>
      <c r="DC10" s="1848"/>
      <c r="DD10" s="1848"/>
      <c r="DE10" s="1848"/>
      <c r="DF10" s="1848"/>
      <c r="DG10" s="1848"/>
      <c r="DH10" s="1848"/>
      <c r="DI10" s="1848"/>
      <c r="DJ10" s="1848"/>
      <c r="DK10" s="1848"/>
      <c r="DL10" s="1848"/>
      <c r="DM10" s="1848"/>
      <c r="DN10" s="1848"/>
      <c r="DO10" s="1848"/>
      <c r="DP10" s="1848"/>
      <c r="DQ10" s="1848"/>
      <c r="DR10" s="1848"/>
      <c r="DS10" s="1848"/>
      <c r="DT10" s="1848"/>
      <c r="DU10" s="1848"/>
      <c r="DV10" s="1848"/>
      <c r="DW10" s="1848"/>
      <c r="DX10" s="1848"/>
      <c r="DY10" s="1848"/>
      <c r="DZ10" s="1848"/>
      <c r="EA10" s="1848"/>
      <c r="EB10" s="1848"/>
      <c r="EC10" s="1848"/>
      <c r="ED10" s="1848"/>
      <c r="EE10" s="1848"/>
      <c r="EF10" s="1848"/>
      <c r="EG10" s="1848"/>
      <c r="EH10" s="1848"/>
      <c r="EI10" s="1848"/>
      <c r="EJ10" s="1848"/>
      <c r="EK10" s="1848"/>
      <c r="EL10" s="1848"/>
      <c r="EM10" s="1848"/>
    </row>
    <row r="11" spans="1:143" s="1902" customFormat="1">
      <c r="A11" s="1846"/>
      <c r="B11" s="1847"/>
      <c r="C11" s="1847"/>
      <c r="D11" s="1847"/>
      <c r="E11" s="1847"/>
      <c r="F11" s="1847"/>
      <c r="G11" s="1847"/>
      <c r="H11" s="1847"/>
      <c r="I11" s="1847"/>
      <c r="J11" s="1789"/>
      <c r="K11" s="1848"/>
      <c r="L11" s="1848"/>
      <c r="M11" s="1848"/>
      <c r="N11" s="1848"/>
      <c r="O11" s="1848"/>
      <c r="P11" s="1848"/>
      <c r="Q11" s="1848"/>
      <c r="R11" s="1848"/>
      <c r="S11" s="1848"/>
      <c r="T11" s="1848"/>
      <c r="U11" s="1848"/>
      <c r="V11" s="1848"/>
      <c r="W11" s="1848"/>
      <c r="X11" s="1848"/>
      <c r="Y11" s="1848"/>
      <c r="Z11" s="1848"/>
      <c r="AA11" s="1848"/>
      <c r="AB11" s="1848"/>
      <c r="AC11" s="1848"/>
      <c r="AD11" s="1848"/>
      <c r="AE11" s="1848"/>
      <c r="AF11" s="1848"/>
      <c r="AG11" s="1848"/>
      <c r="AH11" s="1848"/>
      <c r="AI11" s="1848"/>
      <c r="AJ11" s="1848"/>
      <c r="AK11" s="1848"/>
      <c r="AL11" s="1848"/>
      <c r="AM11" s="1848"/>
      <c r="AN11" s="1848"/>
      <c r="AO11" s="1848"/>
      <c r="AP11" s="1848"/>
      <c r="AQ11" s="1848"/>
      <c r="AR11" s="1848"/>
      <c r="AS11" s="1848"/>
      <c r="AT11" s="1848"/>
      <c r="AU11" s="1848"/>
      <c r="AV11" s="1848"/>
      <c r="AW11" s="1848"/>
      <c r="AX11" s="1848"/>
      <c r="AY11" s="1848"/>
      <c r="AZ11" s="1848"/>
      <c r="BA11" s="1848"/>
      <c r="BB11" s="1848"/>
      <c r="BC11" s="1848"/>
      <c r="BD11" s="1848"/>
      <c r="BE11" s="1848"/>
      <c r="BF11" s="1848"/>
      <c r="BG11" s="1848"/>
      <c r="BH11" s="1848"/>
      <c r="BI11" s="1848"/>
      <c r="BJ11" s="1848"/>
      <c r="BK11" s="1848"/>
      <c r="BL11" s="1848"/>
      <c r="BM11" s="1848"/>
      <c r="BN11" s="1848"/>
      <c r="BO11" s="1848"/>
      <c r="BP11" s="1848"/>
      <c r="BQ11" s="1848"/>
      <c r="BR11" s="1848"/>
      <c r="BS11" s="1848"/>
      <c r="BT11" s="1848"/>
      <c r="BU11" s="1848"/>
      <c r="BV11" s="1848"/>
      <c r="BW11" s="1848"/>
      <c r="BX11" s="1848"/>
      <c r="BY11" s="1848"/>
      <c r="BZ11" s="1848"/>
      <c r="CA11" s="1848"/>
      <c r="CB11" s="1848"/>
      <c r="CC11" s="1848"/>
      <c r="CD11" s="1848"/>
      <c r="CE11" s="1848"/>
      <c r="CF11" s="1848"/>
      <c r="CG11" s="1848"/>
      <c r="CH11" s="1848"/>
      <c r="CI11" s="1848"/>
      <c r="CJ11" s="1848"/>
      <c r="CK11" s="1848"/>
      <c r="CL11" s="1848"/>
      <c r="CM11" s="1848"/>
      <c r="CN11" s="1848"/>
      <c r="CO11" s="1848"/>
      <c r="CP11" s="1848"/>
      <c r="CQ11" s="1848"/>
      <c r="CR11" s="1848"/>
      <c r="CS11" s="1848"/>
      <c r="CT11" s="1848"/>
      <c r="CU11" s="1848"/>
      <c r="CV11" s="1848"/>
      <c r="CW11" s="1848"/>
      <c r="CX11" s="1848"/>
      <c r="CY11" s="1848"/>
      <c r="CZ11" s="1848"/>
      <c r="DA11" s="1848"/>
      <c r="DB11" s="1848"/>
      <c r="DC11" s="1848"/>
      <c r="DD11" s="1848"/>
      <c r="DE11" s="1848"/>
      <c r="DF11" s="1848"/>
      <c r="DG11" s="1848"/>
      <c r="DH11" s="1848"/>
      <c r="DI11" s="1848"/>
      <c r="DJ11" s="1848"/>
      <c r="DK11" s="1848"/>
      <c r="DL11" s="1848"/>
      <c r="DM11" s="1848"/>
      <c r="DN11" s="1848"/>
      <c r="DO11" s="1848"/>
      <c r="DP11" s="1848"/>
      <c r="DQ11" s="1848"/>
      <c r="DR11" s="1848"/>
      <c r="DS11" s="1848"/>
      <c r="DT11" s="1848"/>
      <c r="DU11" s="1848"/>
      <c r="DV11" s="1848"/>
      <c r="DW11" s="1848"/>
      <c r="DX11" s="1848"/>
      <c r="DY11" s="1848"/>
      <c r="DZ11" s="1848"/>
      <c r="EA11" s="1848"/>
      <c r="EB11" s="1848"/>
      <c r="EC11" s="1848"/>
      <c r="ED11" s="1848"/>
      <c r="EE11" s="1848"/>
      <c r="EF11" s="1848"/>
      <c r="EG11" s="1848"/>
      <c r="EH11" s="1848"/>
      <c r="EI11" s="1848"/>
      <c r="EJ11" s="1848"/>
      <c r="EK11" s="1848"/>
      <c r="EL11" s="1848"/>
      <c r="EM11" s="1848"/>
    </row>
    <row r="12" spans="1:143" s="1904" customFormat="1" ht="15">
      <c r="A12" s="1861"/>
      <c r="B12" s="1903"/>
      <c r="C12" s="1903"/>
      <c r="D12" s="1903"/>
      <c r="E12" s="1903"/>
      <c r="F12" s="2775">
        <f>'Universal data'!C10</f>
        <v>2016</v>
      </c>
      <c r="G12" s="2776"/>
      <c r="H12" s="2776"/>
      <c r="I12" s="2779"/>
      <c r="J12" s="1789"/>
    </row>
    <row r="13" spans="1:143" s="1904" customFormat="1">
      <c r="A13" s="1797" t="s">
        <v>75</v>
      </c>
      <c r="B13" s="1903"/>
      <c r="C13" s="1903"/>
      <c r="D13" s="1903"/>
      <c r="E13" s="1903"/>
      <c r="F13" s="1859" t="s">
        <v>1910</v>
      </c>
      <c r="G13" s="1905" t="s">
        <v>350</v>
      </c>
      <c r="H13" s="1905" t="s">
        <v>351</v>
      </c>
      <c r="I13" s="1905" t="s">
        <v>85</v>
      </c>
      <c r="J13" s="1789"/>
    </row>
    <row r="14" spans="1:143">
      <c r="A14" s="1789"/>
      <c r="B14" s="1906"/>
      <c r="C14" s="1906"/>
      <c r="D14" s="1906"/>
      <c r="E14" s="1906"/>
      <c r="F14" s="1862" t="s">
        <v>8</v>
      </c>
      <c r="G14" s="1862" t="s">
        <v>8</v>
      </c>
      <c r="H14" s="1862" t="s">
        <v>8</v>
      </c>
      <c r="I14" s="1862" t="s">
        <v>8</v>
      </c>
      <c r="J14" s="1789"/>
    </row>
    <row r="15" spans="1:143">
      <c r="A15" s="1908" t="s">
        <v>1942</v>
      </c>
      <c r="B15" s="1906"/>
      <c r="C15" s="1906"/>
      <c r="D15" s="1906"/>
      <c r="E15" s="1906"/>
      <c r="F15" s="1909"/>
      <c r="G15" s="1909"/>
      <c r="H15" s="1909"/>
      <c r="I15" s="1909"/>
      <c r="J15" s="1789"/>
    </row>
    <row r="16" spans="1:143">
      <c r="A16" s="1870" t="s">
        <v>1032</v>
      </c>
      <c r="B16" s="1906"/>
      <c r="C16" s="1906"/>
      <c r="D16" s="1906"/>
      <c r="E16" s="1906"/>
      <c r="F16" s="1807">
        <f>'1.1_Income_Statement'!G37</f>
        <v>0</v>
      </c>
      <c r="G16" s="1807">
        <f>'1.1_Income_Statement'!H37</f>
        <v>0</v>
      </c>
      <c r="H16" s="1807">
        <f>'1.1_Income_Statement'!I37</f>
        <v>0</v>
      </c>
      <c r="I16" s="1807">
        <f>'1.1_Income_Statement'!J37</f>
        <v>0</v>
      </c>
      <c r="J16" s="1789"/>
    </row>
    <row r="17" spans="1:10">
      <c r="A17" s="1870" t="s">
        <v>1033</v>
      </c>
      <c r="B17" s="1906"/>
      <c r="C17" s="1906"/>
      <c r="D17" s="1906"/>
      <c r="E17" s="1906"/>
      <c r="F17" s="1807">
        <f>SUM('1.1_Income_Statement'!G30:G35)</f>
        <v>0</v>
      </c>
      <c r="G17" s="1807">
        <f>SUM('1.1_Income_Statement'!H30:H35)</f>
        <v>0</v>
      </c>
      <c r="H17" s="1807">
        <f>SUM('1.1_Income_Statement'!I30:I35)</f>
        <v>0</v>
      </c>
      <c r="I17" s="1807">
        <f>SUM('1.1_Income_Statement'!J30:J35)</f>
        <v>0</v>
      </c>
      <c r="J17" s="1789"/>
    </row>
    <row r="18" spans="1:10">
      <c r="A18" s="1870" t="s">
        <v>1943</v>
      </c>
      <c r="B18" s="1906"/>
      <c r="C18" s="1906"/>
      <c r="D18" s="1906"/>
      <c r="E18" s="1906"/>
      <c r="F18" s="1807">
        <f>F16+F17</f>
        <v>0</v>
      </c>
      <c r="G18" s="1807">
        <f t="shared" ref="G18:I18" si="0">G16+G17</f>
        <v>0</v>
      </c>
      <c r="H18" s="1807">
        <f t="shared" si="0"/>
        <v>0</v>
      </c>
      <c r="I18" s="1807">
        <f t="shared" si="0"/>
        <v>0</v>
      </c>
      <c r="J18" s="1789"/>
    </row>
    <row r="19" spans="1:10">
      <c r="A19" s="1870" t="s">
        <v>73</v>
      </c>
      <c r="B19" s="1906"/>
      <c r="C19" s="1906"/>
      <c r="D19" s="1906"/>
      <c r="E19" s="1906"/>
      <c r="F19" s="1807">
        <f>'1.1_Income_Statement'!G21</f>
        <v>0</v>
      </c>
      <c r="G19" s="1807">
        <f>'1.1_Income_Statement'!H21</f>
        <v>0</v>
      </c>
      <c r="H19" s="1807">
        <f>'1.1_Income_Statement'!I21</f>
        <v>0</v>
      </c>
      <c r="I19" s="1807">
        <f>'1.1_Income_Statement'!J21</f>
        <v>0</v>
      </c>
      <c r="J19" s="1789"/>
    </row>
    <row r="20" spans="1:10">
      <c r="A20" s="1870" t="s">
        <v>72</v>
      </c>
      <c r="B20" s="1906"/>
      <c r="C20" s="1906"/>
      <c r="D20" s="1906"/>
      <c r="E20" s="1906"/>
      <c r="F20" s="1807">
        <f>'1.1_Income_Statement'!G22</f>
        <v>0</v>
      </c>
      <c r="G20" s="1807">
        <f>'1.1_Income_Statement'!H22</f>
        <v>0</v>
      </c>
      <c r="H20" s="1807">
        <f>'1.1_Income_Statement'!I22</f>
        <v>0</v>
      </c>
      <c r="I20" s="1807">
        <f>'1.1_Income_Statement'!J22</f>
        <v>0</v>
      </c>
      <c r="J20" s="1789"/>
    </row>
    <row r="21" spans="1:10">
      <c r="A21" s="1870" t="s">
        <v>1944</v>
      </c>
      <c r="B21" s="1906"/>
      <c r="C21" s="1906"/>
      <c r="D21" s="1906"/>
      <c r="E21" s="1906"/>
      <c r="F21" s="1807">
        <f>'1.1_Income_Statement'!G23</f>
        <v>0</v>
      </c>
      <c r="G21" s="1807">
        <f>'1.1_Income_Statement'!H23</f>
        <v>0</v>
      </c>
      <c r="H21" s="1807">
        <f>'1.1_Income_Statement'!I23</f>
        <v>0</v>
      </c>
      <c r="I21" s="1807">
        <f>'1.1_Income_Statement'!J23</f>
        <v>0</v>
      </c>
      <c r="J21" s="1789"/>
    </row>
    <row r="22" spans="1:10">
      <c r="A22" s="1870" t="s">
        <v>1034</v>
      </c>
      <c r="B22" s="1906"/>
      <c r="C22" s="1906"/>
      <c r="D22" s="1906"/>
      <c r="E22" s="1906"/>
      <c r="F22" s="1807">
        <f>'1.1_Income_Statement'!G29</f>
        <v>0</v>
      </c>
      <c r="G22" s="1807">
        <f>'1.1_Income_Statement'!H29</f>
        <v>0</v>
      </c>
      <c r="H22" s="1807">
        <f>'1.1_Income_Statement'!I29</f>
        <v>0</v>
      </c>
      <c r="I22" s="1807">
        <f>'1.1_Income_Statement'!J29</f>
        <v>0</v>
      </c>
      <c r="J22" s="1789"/>
    </row>
    <row r="23" spans="1:10">
      <c r="A23" s="1870" t="s">
        <v>1945</v>
      </c>
      <c r="B23" s="1906"/>
      <c r="C23" s="1906"/>
      <c r="D23" s="1906"/>
      <c r="E23" s="1906"/>
      <c r="F23" s="1807">
        <f>'1.2_Financial_Position'!G62-'1.2_Financial_Position'!C62</f>
        <v>0</v>
      </c>
      <c r="G23" s="1807">
        <f>'1.2_Financial_Position'!H62-'1.2_Financial_Position'!D62</f>
        <v>0</v>
      </c>
      <c r="H23" s="1807">
        <f>'1.2_Financial_Position'!I62-'1.2_Financial_Position'!E62</f>
        <v>0</v>
      </c>
      <c r="I23" s="1807">
        <f>'1.2_Financial_Position'!J62-'1.2_Financial_Position'!F62</f>
        <v>0</v>
      </c>
      <c r="J23" s="1789"/>
    </row>
    <row r="24" spans="1:10">
      <c r="A24" s="1870" t="s">
        <v>1035</v>
      </c>
      <c r="B24" s="1906"/>
      <c r="C24" s="1906"/>
      <c r="D24" s="1906"/>
      <c r="E24" s="1906"/>
      <c r="F24" s="1794"/>
      <c r="G24" s="1794"/>
      <c r="H24" s="1794"/>
      <c r="I24" s="1794"/>
      <c r="J24" s="1789"/>
    </row>
    <row r="25" spans="1:10">
      <c r="A25" s="1870" t="s">
        <v>1946</v>
      </c>
      <c r="B25" s="1906"/>
      <c r="C25" s="1906"/>
      <c r="D25" s="1906"/>
      <c r="E25" s="1906"/>
      <c r="F25" s="1794"/>
      <c r="G25" s="1794"/>
      <c r="H25" s="1794"/>
      <c r="I25" s="1794"/>
      <c r="J25" s="1789"/>
    </row>
    <row r="26" spans="1:10">
      <c r="A26" s="1870" t="s">
        <v>1947</v>
      </c>
      <c r="B26" s="1906"/>
      <c r="C26" s="1906"/>
      <c r="D26" s="1906"/>
      <c r="E26" s="1906"/>
      <c r="F26" s="1794"/>
      <c r="G26" s="1794"/>
      <c r="H26" s="1794"/>
      <c r="I26" s="1794"/>
      <c r="J26" s="1789"/>
    </row>
    <row r="27" spans="1:10">
      <c r="A27" s="1870" t="s">
        <v>1036</v>
      </c>
      <c r="B27" s="1906"/>
      <c r="C27" s="1906"/>
      <c r="D27" s="1906"/>
      <c r="E27" s="1906"/>
      <c r="F27" s="1794"/>
      <c r="G27" s="1794"/>
      <c r="H27" s="1794"/>
      <c r="I27" s="1794"/>
      <c r="J27" s="1789"/>
    </row>
    <row r="28" spans="1:10">
      <c r="A28" s="1870" t="s">
        <v>1948</v>
      </c>
      <c r="B28" s="1906"/>
      <c r="C28" s="1906"/>
      <c r="D28" s="1906"/>
      <c r="E28" s="1906"/>
      <c r="F28" s="1794"/>
      <c r="G28" s="1794"/>
      <c r="H28" s="1794"/>
      <c r="I28" s="1794"/>
      <c r="J28" s="1789"/>
    </row>
    <row r="29" spans="1:10">
      <c r="A29" s="1910" t="s">
        <v>125</v>
      </c>
      <c r="B29" s="1906"/>
      <c r="C29" s="1906"/>
      <c r="D29" s="1906"/>
      <c r="E29" s="1906"/>
      <c r="F29" s="1794"/>
      <c r="G29" s="1794"/>
      <c r="H29" s="1794"/>
      <c r="I29" s="1794"/>
      <c r="J29" s="1789"/>
    </row>
    <row r="30" spans="1:10">
      <c r="A30" s="1911" t="s">
        <v>125</v>
      </c>
      <c r="B30" s="1906"/>
      <c r="C30" s="1906"/>
      <c r="D30" s="1906"/>
      <c r="E30" s="1906"/>
      <c r="F30" s="1794"/>
      <c r="G30" s="1794"/>
      <c r="H30" s="1794"/>
      <c r="I30" s="1794"/>
      <c r="J30" s="1789"/>
    </row>
    <row r="31" spans="1:10">
      <c r="A31" s="1910" t="s">
        <v>125</v>
      </c>
      <c r="B31" s="1906"/>
      <c r="C31" s="1906"/>
      <c r="D31" s="1906"/>
      <c r="E31" s="1906"/>
      <c r="F31" s="1794"/>
      <c r="G31" s="1794"/>
      <c r="H31" s="1794"/>
      <c r="I31" s="1794"/>
      <c r="J31" s="1789"/>
    </row>
    <row r="32" spans="1:10">
      <c r="A32" s="1910" t="s">
        <v>125</v>
      </c>
      <c r="B32" s="1906"/>
      <c r="C32" s="1906"/>
      <c r="D32" s="1906"/>
      <c r="E32" s="1906"/>
      <c r="F32" s="1794"/>
      <c r="G32" s="1794"/>
      <c r="H32" s="1794"/>
      <c r="I32" s="1794"/>
      <c r="J32" s="1789"/>
    </row>
    <row r="33" spans="1:10">
      <c r="A33" s="1910" t="s">
        <v>125</v>
      </c>
      <c r="B33" s="1906"/>
      <c r="C33" s="1906"/>
      <c r="D33" s="1906"/>
      <c r="E33" s="1906"/>
      <c r="F33" s="1794"/>
      <c r="G33" s="1794"/>
      <c r="H33" s="1794"/>
      <c r="I33" s="1794"/>
      <c r="J33" s="1789"/>
    </row>
    <row r="34" spans="1:10">
      <c r="A34" s="1910" t="s">
        <v>125</v>
      </c>
      <c r="B34" s="1906"/>
      <c r="C34" s="1906"/>
      <c r="D34" s="1906"/>
      <c r="E34" s="1906"/>
      <c r="F34" s="1794"/>
      <c r="G34" s="1794"/>
      <c r="H34" s="1794"/>
      <c r="I34" s="1794"/>
      <c r="J34" s="1789"/>
    </row>
    <row r="35" spans="1:10">
      <c r="A35" s="1791" t="s">
        <v>132</v>
      </c>
      <c r="B35" s="1912"/>
      <c r="C35" s="1912"/>
      <c r="D35" s="1912"/>
      <c r="E35" s="1912"/>
      <c r="F35" s="1807">
        <f>SUM(F18:F34)</f>
        <v>0</v>
      </c>
      <c r="G35" s="1807">
        <f>SUM(G18:G34)</f>
        <v>0</v>
      </c>
      <c r="H35" s="1807">
        <f>SUM(H18:H34)</f>
        <v>0</v>
      </c>
      <c r="I35" s="1807">
        <f>SUM(I18:I34)</f>
        <v>0</v>
      </c>
      <c r="J35" s="1789"/>
    </row>
    <row r="36" spans="1:10">
      <c r="A36" s="1778"/>
      <c r="B36" s="1912"/>
      <c r="C36" s="1912"/>
      <c r="D36" s="1912"/>
      <c r="E36" s="1912"/>
      <c r="F36" s="1913"/>
      <c r="G36" s="1913"/>
      <c r="H36" s="1913"/>
      <c r="I36" s="1913"/>
      <c r="J36" s="1789"/>
    </row>
    <row r="37" spans="1:10">
      <c r="A37" s="1914" t="s">
        <v>131</v>
      </c>
      <c r="B37" s="1912"/>
      <c r="C37" s="1912"/>
      <c r="D37" s="1912"/>
      <c r="E37" s="1912"/>
      <c r="F37" s="1915"/>
      <c r="G37" s="1915"/>
      <c r="H37" s="1915"/>
      <c r="I37" s="1915"/>
      <c r="J37" s="1789"/>
    </row>
    <row r="38" spans="1:10">
      <c r="A38" s="1870" t="s">
        <v>130</v>
      </c>
      <c r="B38" s="1912"/>
      <c r="C38" s="1912"/>
      <c r="D38" s="1912"/>
      <c r="E38" s="1912"/>
      <c r="F38" s="1794"/>
      <c r="G38" s="1794"/>
      <c r="H38" s="1794"/>
      <c r="I38" s="1794"/>
      <c r="J38" s="1789"/>
    </row>
    <row r="39" spans="1:10">
      <c r="A39" s="1870" t="s">
        <v>1949</v>
      </c>
      <c r="B39" s="1912"/>
      <c r="C39" s="1912"/>
      <c r="D39" s="1912"/>
      <c r="E39" s="1912"/>
      <c r="F39" s="1794"/>
      <c r="G39" s="1794"/>
      <c r="H39" s="1794"/>
      <c r="I39" s="1794"/>
      <c r="J39" s="1789"/>
    </row>
    <row r="40" spans="1:10">
      <c r="A40" s="1870" t="s">
        <v>1950</v>
      </c>
      <c r="B40" s="1912"/>
      <c r="C40" s="1912"/>
      <c r="D40" s="1912"/>
      <c r="E40" s="1912"/>
      <c r="F40" s="1794"/>
      <c r="G40" s="1794"/>
      <c r="H40" s="1794"/>
      <c r="I40" s="1794"/>
      <c r="J40" s="1789"/>
    </row>
    <row r="41" spans="1:10">
      <c r="A41" s="1870" t="s">
        <v>1951</v>
      </c>
      <c r="B41" s="1912"/>
      <c r="C41" s="1912"/>
      <c r="D41" s="1912"/>
      <c r="E41" s="1912"/>
      <c r="F41" s="1794"/>
      <c r="G41" s="1794"/>
      <c r="H41" s="1794"/>
      <c r="I41" s="1794"/>
      <c r="J41" s="1789"/>
    </row>
    <row r="42" spans="1:10">
      <c r="A42" s="1870" t="s">
        <v>1952</v>
      </c>
      <c r="B42" s="1912"/>
      <c r="C42" s="1912"/>
      <c r="D42" s="1912"/>
      <c r="E42" s="1912"/>
      <c r="F42" s="1794"/>
      <c r="G42" s="1794"/>
      <c r="H42" s="1794"/>
      <c r="I42" s="1794"/>
      <c r="J42" s="1789"/>
    </row>
    <row r="43" spans="1:10">
      <c r="A43" s="1916" t="s">
        <v>129</v>
      </c>
      <c r="B43" s="1912"/>
      <c r="C43" s="1912"/>
      <c r="D43" s="1912"/>
      <c r="E43" s="1912"/>
      <c r="F43" s="1807">
        <f>SUM(F38:F42)</f>
        <v>0</v>
      </c>
      <c r="G43" s="1807">
        <f>SUM(G38:G42)</f>
        <v>0</v>
      </c>
      <c r="H43" s="1807">
        <f>SUM(H38:H42)</f>
        <v>0</v>
      </c>
      <c r="I43" s="1807">
        <f>SUM(I38:I42)</f>
        <v>0</v>
      </c>
      <c r="J43" s="1789"/>
    </row>
    <row r="44" spans="1:10">
      <c r="A44" s="1778"/>
      <c r="B44" s="1912"/>
      <c r="C44" s="1912"/>
      <c r="D44" s="1912"/>
      <c r="E44" s="1912"/>
      <c r="F44" s="1913"/>
      <c r="G44" s="1913"/>
      <c r="H44" s="1913"/>
      <c r="I44" s="1913"/>
      <c r="J44" s="1789"/>
    </row>
    <row r="45" spans="1:10">
      <c r="A45" s="1791" t="s">
        <v>1953</v>
      </c>
      <c r="B45" s="1912"/>
      <c r="C45" s="1912"/>
      <c r="D45" s="1912"/>
      <c r="E45" s="1912"/>
      <c r="F45" s="1794"/>
      <c r="G45" s="1794"/>
      <c r="H45" s="1794"/>
      <c r="I45" s="1794"/>
      <c r="J45" s="1789"/>
    </row>
    <row r="46" spans="1:10">
      <c r="A46" s="1778"/>
      <c r="B46" s="1912"/>
      <c r="C46" s="1912"/>
      <c r="D46" s="1912"/>
      <c r="E46" s="1912"/>
      <c r="F46" s="1913"/>
      <c r="G46" s="1913"/>
      <c r="H46" s="1913"/>
      <c r="I46" s="1913"/>
      <c r="J46" s="1789"/>
    </row>
    <row r="47" spans="1:10">
      <c r="A47" s="1799" t="s">
        <v>128</v>
      </c>
      <c r="B47" s="1912"/>
      <c r="C47" s="1912"/>
      <c r="D47" s="1912"/>
      <c r="E47" s="1912"/>
      <c r="F47" s="1913"/>
      <c r="G47" s="1913"/>
      <c r="H47" s="1913"/>
      <c r="I47" s="1913"/>
      <c r="J47" s="1789"/>
    </row>
    <row r="48" spans="1:10">
      <c r="A48" s="1870" t="s">
        <v>1954</v>
      </c>
      <c r="B48" s="1912"/>
      <c r="C48" s="1912"/>
      <c r="D48" s="1912"/>
      <c r="E48" s="1912"/>
      <c r="F48" s="1794"/>
      <c r="G48" s="1794"/>
      <c r="H48" s="1794"/>
      <c r="I48" s="1794"/>
      <c r="J48" s="1789"/>
    </row>
    <row r="49" spans="1:10">
      <c r="A49" s="1870" t="s">
        <v>127</v>
      </c>
      <c r="B49" s="1912"/>
      <c r="C49" s="1912"/>
      <c r="D49" s="1912"/>
      <c r="E49" s="1912"/>
      <c r="F49" s="1794"/>
      <c r="G49" s="1794"/>
      <c r="H49" s="1794"/>
      <c r="I49" s="1794"/>
      <c r="J49" s="1789"/>
    </row>
    <row r="50" spans="1:10">
      <c r="A50" s="1870" t="s">
        <v>1955</v>
      </c>
      <c r="B50" s="1912"/>
      <c r="C50" s="1912"/>
      <c r="D50" s="1912"/>
      <c r="E50" s="1912"/>
      <c r="F50" s="1794"/>
      <c r="G50" s="1794"/>
      <c r="H50" s="1794"/>
      <c r="I50" s="1794"/>
      <c r="J50" s="1789"/>
    </row>
    <row r="51" spans="1:10">
      <c r="A51" s="1870" t="s">
        <v>126</v>
      </c>
      <c r="B51" s="1912"/>
      <c r="C51" s="1912"/>
      <c r="D51" s="1912"/>
      <c r="E51" s="1912"/>
      <c r="F51" s="1794"/>
      <c r="G51" s="1794"/>
      <c r="H51" s="1794"/>
      <c r="I51" s="1794"/>
      <c r="J51" s="1789"/>
    </row>
    <row r="52" spans="1:10">
      <c r="A52" s="1917" t="s">
        <v>125</v>
      </c>
      <c r="B52" s="1912"/>
      <c r="C52" s="1912"/>
      <c r="D52" s="1912"/>
      <c r="E52" s="1912"/>
      <c r="F52" s="1794"/>
      <c r="G52" s="1794"/>
      <c r="H52" s="1794"/>
      <c r="I52" s="1794"/>
      <c r="J52" s="1789"/>
    </row>
    <row r="53" spans="1:10">
      <c r="A53" s="1791" t="s">
        <v>124</v>
      </c>
      <c r="B53" s="1912"/>
      <c r="C53" s="1912"/>
      <c r="D53" s="1912"/>
      <c r="E53" s="1912"/>
      <c r="F53" s="1807">
        <f>SUM(F48:F52)</f>
        <v>0</v>
      </c>
      <c r="G53" s="1807">
        <f>SUM(G48:G52)</f>
        <v>0</v>
      </c>
      <c r="H53" s="1807">
        <f>SUM(H48:H52)</f>
        <v>0</v>
      </c>
      <c r="I53" s="1807">
        <f>SUM(I48:I52)</f>
        <v>0</v>
      </c>
      <c r="J53" s="1789"/>
    </row>
    <row r="54" spans="1:10">
      <c r="A54" s="1778"/>
      <c r="B54" s="1912"/>
      <c r="C54" s="1912"/>
      <c r="D54" s="1912"/>
      <c r="E54" s="1912"/>
      <c r="F54" s="1913"/>
      <c r="G54" s="1913"/>
      <c r="H54" s="1913"/>
      <c r="I54" s="1913"/>
      <c r="J54" s="1789"/>
    </row>
    <row r="55" spans="1:10">
      <c r="A55" s="1791" t="s">
        <v>1956</v>
      </c>
      <c r="B55" s="1912"/>
      <c r="C55" s="1912"/>
      <c r="D55" s="1912"/>
      <c r="E55" s="1912"/>
      <c r="F55" s="1794"/>
      <c r="G55" s="1794"/>
      <c r="H55" s="1794"/>
      <c r="I55" s="1794"/>
      <c r="J55" s="1789"/>
    </row>
    <row r="56" spans="1:10">
      <c r="A56" s="1778"/>
      <c r="B56" s="1912"/>
      <c r="C56" s="1912"/>
      <c r="D56" s="1912"/>
      <c r="E56" s="1912"/>
      <c r="F56" s="1913"/>
      <c r="G56" s="1913"/>
      <c r="H56" s="1913"/>
      <c r="I56" s="1913"/>
      <c r="J56" s="1789"/>
    </row>
    <row r="57" spans="1:10">
      <c r="A57" s="1914" t="s">
        <v>123</v>
      </c>
      <c r="B57" s="1912"/>
      <c r="C57" s="1912"/>
      <c r="D57" s="1912"/>
      <c r="E57" s="1912"/>
      <c r="F57" s="1913"/>
      <c r="G57" s="1913"/>
      <c r="H57" s="1913"/>
      <c r="I57" s="1913"/>
      <c r="J57" s="1789"/>
    </row>
    <row r="58" spans="1:10">
      <c r="A58" s="1870" t="s">
        <v>122</v>
      </c>
      <c r="B58" s="1912"/>
      <c r="C58" s="1912"/>
      <c r="D58" s="1912"/>
      <c r="E58" s="1912"/>
      <c r="F58" s="1794"/>
      <c r="G58" s="1794"/>
      <c r="H58" s="1794"/>
      <c r="I58" s="1794"/>
      <c r="J58" s="1789"/>
    </row>
    <row r="59" spans="1:10">
      <c r="A59" s="1870" t="s">
        <v>1957</v>
      </c>
      <c r="B59" s="1912"/>
      <c r="C59" s="1912"/>
      <c r="D59" s="1912"/>
      <c r="E59" s="1912"/>
      <c r="F59" s="1794"/>
      <c r="G59" s="1794"/>
      <c r="H59" s="1794"/>
      <c r="I59" s="1794"/>
      <c r="J59" s="1789"/>
    </row>
    <row r="60" spans="1:10">
      <c r="A60" s="1870" t="s">
        <v>121</v>
      </c>
      <c r="B60" s="1912"/>
      <c r="C60" s="1912"/>
      <c r="D60" s="1912"/>
      <c r="E60" s="1912"/>
      <c r="F60" s="1794"/>
      <c r="G60" s="1794"/>
      <c r="H60" s="1794"/>
      <c r="I60" s="1794"/>
      <c r="J60" s="1789"/>
    </row>
    <row r="61" spans="1:10">
      <c r="A61" s="1870" t="s">
        <v>120</v>
      </c>
      <c r="B61" s="1912"/>
      <c r="C61" s="1912"/>
      <c r="D61" s="1912"/>
      <c r="E61" s="1912"/>
      <c r="F61" s="1794"/>
      <c r="G61" s="1794"/>
      <c r="H61" s="1794"/>
      <c r="I61" s="1794"/>
      <c r="J61" s="1789"/>
    </row>
    <row r="62" spans="1:10">
      <c r="A62" s="1870" t="s">
        <v>1958</v>
      </c>
      <c r="B62" s="1912"/>
      <c r="C62" s="1912"/>
      <c r="D62" s="1912"/>
      <c r="E62" s="1912"/>
      <c r="F62" s="1794"/>
      <c r="G62" s="1794"/>
      <c r="H62" s="1794"/>
      <c r="I62" s="1794"/>
      <c r="J62" s="1789"/>
    </row>
    <row r="63" spans="1:10">
      <c r="A63" s="1870" t="s">
        <v>119</v>
      </c>
      <c r="B63" s="1912"/>
      <c r="C63" s="1912"/>
      <c r="D63" s="1912"/>
      <c r="E63" s="1912"/>
      <c r="F63" s="1794"/>
      <c r="G63" s="1794"/>
      <c r="H63" s="1794"/>
      <c r="I63" s="1794"/>
      <c r="J63" s="1789"/>
    </row>
    <row r="64" spans="1:10">
      <c r="A64" s="1870" t="s">
        <v>118</v>
      </c>
      <c r="B64" s="1912"/>
      <c r="C64" s="1912"/>
      <c r="D64" s="1912"/>
      <c r="E64" s="1912"/>
      <c r="F64" s="1794"/>
      <c r="G64" s="1794"/>
      <c r="H64" s="1794"/>
      <c r="I64" s="1794"/>
      <c r="J64" s="1789"/>
    </row>
    <row r="65" spans="1:10">
      <c r="A65" s="1791" t="s">
        <v>117</v>
      </c>
      <c r="B65" s="1912"/>
      <c r="C65" s="1912"/>
      <c r="D65" s="1912"/>
      <c r="E65" s="1912"/>
      <c r="F65" s="1807">
        <f>SUM(F58:F64)</f>
        <v>0</v>
      </c>
      <c r="G65" s="1807">
        <f>SUM(G58:G64)</f>
        <v>0</v>
      </c>
      <c r="H65" s="1807">
        <f>SUM(H58:H64)</f>
        <v>0</v>
      </c>
      <c r="I65" s="1807">
        <f>SUM(I58:I64)</f>
        <v>0</v>
      </c>
      <c r="J65" s="1789"/>
    </row>
    <row r="66" spans="1:10">
      <c r="A66" s="1778"/>
      <c r="B66" s="1912"/>
      <c r="C66" s="1912"/>
      <c r="D66" s="1912"/>
      <c r="E66" s="1912"/>
      <c r="F66" s="1913"/>
      <c r="G66" s="1913"/>
      <c r="H66" s="1913"/>
      <c r="I66" s="1913"/>
      <c r="J66" s="1789"/>
    </row>
    <row r="67" spans="1:10" ht="15">
      <c r="A67" s="1918" t="s">
        <v>1959</v>
      </c>
      <c r="B67" s="1912"/>
      <c r="C67" s="1912"/>
      <c r="D67" s="1912"/>
      <c r="E67" s="1912"/>
      <c r="F67" s="1793">
        <f>F35+F43+F45+F53+F55+F65</f>
        <v>0</v>
      </c>
      <c r="G67" s="1793">
        <f>G35+G43+G45+G53+G55+G65</f>
        <v>0</v>
      </c>
      <c r="H67" s="1793">
        <f>H35+H43+H45+H53+H55+H65</f>
        <v>0</v>
      </c>
      <c r="I67" s="1793">
        <f>I35+I43+I45+I53+I55+I65</f>
        <v>0</v>
      </c>
      <c r="J67" s="1789"/>
    </row>
    <row r="68" spans="1:10" ht="15">
      <c r="A68" s="2405" t="s">
        <v>2114</v>
      </c>
      <c r="B68" s="1912"/>
      <c r="C68" s="1912"/>
      <c r="D68" s="1912"/>
      <c r="E68" s="1912"/>
      <c r="F68" s="1794"/>
      <c r="G68" s="1794"/>
      <c r="H68" s="1794"/>
      <c r="I68" s="1794"/>
      <c r="J68" s="1789"/>
    </row>
    <row r="69" spans="1:10" ht="15">
      <c r="A69" s="1918" t="s">
        <v>1959</v>
      </c>
      <c r="B69" s="1912"/>
      <c r="C69" s="1912"/>
      <c r="D69" s="1912"/>
      <c r="E69" s="1912"/>
      <c r="F69" s="1793">
        <f>F68+F67</f>
        <v>0</v>
      </c>
      <c r="G69" s="1793">
        <f t="shared" ref="G69:I69" si="1">G68+G67</f>
        <v>0</v>
      </c>
      <c r="H69" s="1793">
        <f t="shared" si="1"/>
        <v>0</v>
      </c>
      <c r="I69" s="1793">
        <f t="shared" si="1"/>
        <v>0</v>
      </c>
      <c r="J69" s="1789"/>
    </row>
    <row r="70" spans="1:10">
      <c r="A70" s="1906"/>
      <c r="B70" s="1906"/>
      <c r="C70" s="1906"/>
      <c r="D70" s="1906"/>
      <c r="E70" s="1906"/>
      <c r="F70" s="1906"/>
      <c r="G70" s="1906"/>
      <c r="H70" s="1906"/>
      <c r="I70" s="1906"/>
      <c r="J70" s="1789"/>
    </row>
    <row r="71" spans="1:10" ht="15">
      <c r="A71" s="1919" t="s">
        <v>116</v>
      </c>
      <c r="B71" s="1920"/>
      <c r="C71" s="1920"/>
      <c r="D71" s="1920"/>
      <c r="E71" s="1920"/>
      <c r="F71" s="1915"/>
      <c r="G71" s="1915"/>
      <c r="H71" s="1915"/>
      <c r="I71" s="1915"/>
      <c r="J71" s="1789"/>
    </row>
    <row r="72" spans="1:10">
      <c r="A72" s="1870" t="s">
        <v>115</v>
      </c>
      <c r="B72" s="1912"/>
      <c r="C72" s="1912"/>
      <c r="D72" s="1912"/>
      <c r="E72" s="1912"/>
      <c r="F72" s="1794"/>
      <c r="G72" s="1881"/>
      <c r="H72" s="1798"/>
      <c r="I72" s="1798"/>
      <c r="J72" s="1789"/>
    </row>
    <row r="73" spans="1:10">
      <c r="A73" s="1870" t="s">
        <v>114</v>
      </c>
      <c r="B73" s="1912"/>
      <c r="C73" s="1912"/>
      <c r="D73" s="1912"/>
      <c r="E73" s="1912"/>
      <c r="F73" s="1807">
        <f>F67</f>
        <v>0</v>
      </c>
      <c r="G73" s="1921"/>
      <c r="H73" s="1878"/>
      <c r="I73" s="1878"/>
      <c r="J73" s="1789"/>
    </row>
    <row r="74" spans="1:10">
      <c r="A74" s="1873" t="s">
        <v>113</v>
      </c>
      <c r="B74" s="1912"/>
      <c r="C74" s="1912"/>
      <c r="D74" s="1912"/>
      <c r="E74" s="1912"/>
      <c r="F74" s="1794"/>
      <c r="G74" s="1881"/>
      <c r="H74" s="1798"/>
      <c r="I74" s="1798"/>
      <c r="J74" s="1789"/>
    </row>
    <row r="75" spans="1:10">
      <c r="A75" s="1873" t="s">
        <v>112</v>
      </c>
      <c r="B75" s="1912"/>
      <c r="C75" s="1912"/>
      <c r="D75" s="1912"/>
      <c r="E75" s="1912"/>
      <c r="F75" s="1794"/>
      <c r="G75" s="1881"/>
      <c r="H75" s="1798"/>
      <c r="I75" s="1798"/>
      <c r="J75" s="1789"/>
    </row>
    <row r="76" spans="1:10">
      <c r="A76" s="1873" t="s">
        <v>111</v>
      </c>
      <c r="B76" s="1912"/>
      <c r="C76" s="1912"/>
      <c r="D76" s="1912"/>
      <c r="E76" s="1912"/>
      <c r="F76" s="1794"/>
      <c r="G76" s="1881"/>
      <c r="H76" s="1798"/>
      <c r="I76" s="1798"/>
      <c r="J76" s="1789"/>
    </row>
    <row r="77" spans="1:10">
      <c r="A77" s="1873" t="s">
        <v>110</v>
      </c>
      <c r="B77" s="1912"/>
      <c r="C77" s="1912"/>
      <c r="D77" s="1912"/>
      <c r="E77" s="1912"/>
      <c r="F77" s="1794"/>
      <c r="G77" s="1881"/>
      <c r="H77" s="1798"/>
      <c r="I77" s="1798"/>
      <c r="J77" s="1789"/>
    </row>
    <row r="78" spans="1:10">
      <c r="A78" s="1873" t="s">
        <v>109</v>
      </c>
      <c r="B78" s="1912"/>
      <c r="C78" s="1912"/>
      <c r="D78" s="1912"/>
      <c r="E78" s="1912"/>
      <c r="F78" s="1794"/>
      <c r="G78" s="1881"/>
      <c r="H78" s="1798"/>
      <c r="I78" s="1798"/>
      <c r="J78" s="1789"/>
    </row>
    <row r="79" spans="1:10">
      <c r="A79" s="1916" t="s">
        <v>1888</v>
      </c>
      <c r="B79" s="1912"/>
      <c r="C79" s="1912"/>
      <c r="D79" s="1912"/>
      <c r="E79" s="1912"/>
      <c r="F79" s="1807">
        <f>SUM(F72:F78)</f>
        <v>0</v>
      </c>
      <c r="G79" s="1881"/>
      <c r="H79" s="1798"/>
      <c r="I79" s="1798"/>
      <c r="J79" s="1789"/>
    </row>
    <row r="80" spans="1:10">
      <c r="A80" s="1789"/>
      <c r="B80" s="1789"/>
      <c r="C80" s="1789"/>
      <c r="D80" s="1789"/>
      <c r="E80" s="1789"/>
      <c r="F80" s="1789"/>
      <c r="G80" s="1789"/>
      <c r="H80" s="1789"/>
      <c r="I80" s="1789"/>
      <c r="J80" s="1789"/>
    </row>
    <row r="81" spans="1:10">
      <c r="A81" s="1789"/>
      <c r="B81" s="1789"/>
      <c r="C81" s="1789"/>
      <c r="D81" s="1789"/>
      <c r="E81" s="1789"/>
      <c r="F81" s="1789"/>
      <c r="G81" s="1789"/>
      <c r="H81" s="1789"/>
      <c r="I81" s="1789"/>
      <c r="J81" s="1789"/>
    </row>
    <row r="82" spans="1:10" ht="12" hidden="1" customHeight="1"/>
  </sheetData>
  <mergeCells count="1">
    <mergeCell ref="F12:I12"/>
  </mergeCells>
  <pageMargins left="0.19685039370078741" right="0.15748031496062992" top="0.51181102362204722" bottom="0.62992125984251968" header="0.15748031496062992" footer="0.31496062992125984"/>
  <pageSetup paperSize="8" orientation="portrait" r:id="rId1"/>
  <headerFooter>
    <oddFooter>&amp;L&amp;D&amp;C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2" ma:contentTypeDescription="" ma:contentTypeScope="" ma:versionID="d1ba08a787a8d01aba8a03f9981b3003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Commercial</Descriptor>
    <Organisation xmlns="631298fc-6a88-4548-b7d9-3b164918c4a3">Choose an Organisation</Organisation>
    <_x003a__x003a_ xmlns="631298fc-6a88-4548-b7d9-3b164918c4a3">-Main Document</_x003a__x003a_>
    <_x003a_ xmlns="631298fc-6a88-4548-b7d9-3b164918c4a3">2012/10/30 RIIO T1 and GD1 Draft RIGS /12</_x003a_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57C2B6E7-10CA-4C7B-9726-86DB4F9ED241}"/>
</file>

<file path=customXml/itemProps2.xml><?xml version="1.0" encoding="utf-8"?>
<ds:datastoreItem xmlns:ds="http://schemas.openxmlformats.org/officeDocument/2006/customXml" ds:itemID="{BF809B17-9819-457A-9DAE-66ACE4FA4527}"/>
</file>

<file path=customXml/itemProps3.xml><?xml version="1.0" encoding="utf-8"?>
<ds:datastoreItem xmlns:ds="http://schemas.openxmlformats.org/officeDocument/2006/customXml" ds:itemID="{60439B33-9632-471B-90FD-1DF8E0506310}"/>
</file>

<file path=customXml/itemProps4.xml><?xml version="1.0" encoding="utf-8"?>
<ds:datastoreItem xmlns:ds="http://schemas.openxmlformats.org/officeDocument/2006/customXml" ds:itemID="{E8F32A71-4F6B-4C73-8300-617186708BEF}"/>
</file>

<file path=customXml/itemProps5.xml><?xml version="1.0" encoding="utf-8"?>
<ds:datastoreItem xmlns:ds="http://schemas.openxmlformats.org/officeDocument/2006/customXml" ds:itemID="{52EE9215-F4B6-4E75-A8B4-E4D317DFBF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9</vt:i4>
      </vt:variant>
      <vt:variant>
        <vt:lpstr>Named Ranges</vt:lpstr>
      </vt:variant>
      <vt:variant>
        <vt:i4>57</vt:i4>
      </vt:variant>
    </vt:vector>
  </HeadingPairs>
  <TitlesOfParts>
    <vt:vector size="136" baseType="lpstr">
      <vt:lpstr>Index</vt:lpstr>
      <vt:lpstr>Changes</vt:lpstr>
      <vt:lpstr>Universal data</vt:lpstr>
      <vt:lpstr>Allowances</vt:lpstr>
      <vt:lpstr>Previous years</vt:lpstr>
      <vt:lpstr>Check and Balances</vt:lpstr>
      <vt:lpstr>1.1_Income_Statement</vt:lpstr>
      <vt:lpstr>1.2_Financial_Position</vt:lpstr>
      <vt:lpstr>1.3_Cashflow</vt:lpstr>
      <vt:lpstr>1.4_Rec_to_Reg_Accs</vt:lpstr>
      <vt:lpstr>1.5_Net_Debt</vt:lpstr>
      <vt:lpstr>1.6_Disposals</vt:lpstr>
      <vt:lpstr>1.7_Tax_computation</vt:lpstr>
      <vt:lpstr>1.8_Tax_pools</vt:lpstr>
      <vt:lpstr>1.9_Tax_allocations</vt:lpstr>
      <vt:lpstr>1.10_Tax_allocations_CT600</vt:lpstr>
      <vt:lpstr>1.11_Tax_clawback</vt:lpstr>
      <vt:lpstr>1.12_Financing_requirements</vt:lpstr>
      <vt:lpstr>1.13_Pension_DB_Scheme</vt:lpstr>
      <vt:lpstr>2.1_Totex_PCFM</vt:lpstr>
      <vt:lpstr>2.2_Totex_forecast</vt:lpstr>
      <vt:lpstr>2.3_Forecast_Allowances</vt:lpstr>
      <vt:lpstr>2.4_Totex</vt:lpstr>
      <vt:lpstr>2.5_Outputs</vt:lpstr>
      <vt:lpstr>3.1_Opex_Summary</vt:lpstr>
      <vt:lpstr>3.2_Year_on_year_movement</vt:lpstr>
      <vt:lpstr>3.3_Asset_management_opex</vt:lpstr>
      <vt:lpstr>3.4_Business_Support_Group</vt:lpstr>
      <vt:lpstr>3.5_Business_Support_Allocation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SUP_Opex</vt:lpstr>
      <vt:lpstr>3.16_Quarry_loss</vt:lpstr>
      <vt:lpstr>4.1_Capex_summary</vt:lpstr>
      <vt:lpstr>4.2_Project_listing</vt:lpstr>
      <vt:lpstr>4.3_Capex_Unit_Cost</vt:lpstr>
      <vt:lpstr>4.4_Primary_asts_compr_pipelns</vt:lpstr>
      <vt:lpstr>4.4_Primary_asts_compr_units</vt:lpstr>
      <vt:lpstr>4.5_Non_Op_Capex_(TO)</vt:lpstr>
      <vt:lpstr>4.6_SO_Capex</vt:lpstr>
      <vt:lpstr>4.8_Physical_security_capex</vt:lpstr>
      <vt:lpstr>5.1_System_characs</vt:lpstr>
      <vt:lpstr>5.2_Activity_indicators</vt:lpstr>
      <vt:lpstr>5.3_Utilisation_&amp;_performance</vt:lpstr>
      <vt:lpstr>5.4_Demand_&amp;_capability</vt:lpstr>
      <vt:lpstr>5.5_Compressor_utilisation</vt:lpstr>
      <vt:lpstr>5.6_Environmental</vt:lpstr>
      <vt:lpstr>5.7_Asset_data</vt:lpstr>
      <vt:lpstr>5.8_Forecast_Scenarios</vt:lpstr>
      <vt:lpstr>6.1_Customer_satisfaction</vt:lpstr>
      <vt:lpstr>6.2_Business_carbon_footprint</vt:lpstr>
      <vt:lpstr>6.3_Gas_incremental_capacity</vt:lpstr>
      <vt:lpstr>6.4_Gas_contraints_&amp;_TSS</vt:lpstr>
      <vt:lpstr>6.5_Physical_capability</vt:lpstr>
      <vt:lpstr>6.6_Cond_&amp;_risk_entry_points</vt:lpstr>
      <vt:lpstr>6.6_Cond_&amp;_risk_exit_points</vt:lpstr>
      <vt:lpstr>6.6_Cond_&amp;_risk_comps</vt:lpstr>
      <vt:lpstr>6.6_Cond_&amp;_risk_pipelines</vt:lpstr>
      <vt:lpstr>6.6_Cond_&amp;_risk_multijunction</vt:lpstr>
      <vt:lpstr>7.1_Operating_margins</vt:lpstr>
      <vt:lpstr>7.2_NTS_shrinkage_(revenue)</vt:lpstr>
      <vt:lpstr>7.3_NTS_Shrinkage_(prompt)</vt:lpstr>
      <vt:lpstr>7.4_NTS_Shrinkage_(gas_trades)</vt:lpstr>
      <vt:lpstr>7.5_NTS_Shrinkage_(elec_trades)</vt:lpstr>
      <vt:lpstr>7.6_Res_Bal_Overview</vt:lpstr>
      <vt:lpstr>7.7_Res_Bal_Data</vt:lpstr>
      <vt:lpstr>7.8_DF_Overview</vt:lpstr>
      <vt:lpstr>7.9_DF_Data</vt:lpstr>
      <vt:lpstr>7.10_DF_Adjustment</vt:lpstr>
      <vt:lpstr>7.11_GHG_Incentive revenue</vt:lpstr>
      <vt:lpstr>7.12_GHG_Venting_data</vt:lpstr>
      <vt:lpstr>7.13_Maintenance_IR</vt:lpstr>
      <vt:lpstr>'6.4_Gas_contraints_&amp;_TSS'!_ftn1</vt:lpstr>
      <vt:lpstr>'6.4_Gas_contraints_&amp;_TSS'!_ftn2</vt:lpstr>
      <vt:lpstr>'6.4_Gas_contraints_&amp;_TSS'!_ftnref1</vt:lpstr>
      <vt:lpstr>'6.4_Gas_contraints_&amp;_TSS'!_ftnref2</vt:lpstr>
      <vt:lpstr>'1.5_Net_Debt'!Print_Area</vt:lpstr>
      <vt:lpstr>'1.6_Disposals'!Print_Area</vt:lpstr>
      <vt:lpstr>'1.7_Tax_computation'!Print_Area</vt:lpstr>
      <vt:lpstr>'2.1_Totex_PCFM'!Print_Area</vt:lpstr>
      <vt:lpstr>'3.15_PSUP_Opex'!Print_Area</vt:lpstr>
      <vt:lpstr>'3.3_Asset_management_opex'!Print_Area</vt:lpstr>
      <vt:lpstr>'3.4_Business_Support_Group'!Print_Area</vt:lpstr>
      <vt:lpstr>'3.5_Business_Support_Allocation'!Print_Area</vt:lpstr>
      <vt:lpstr>'3.7_Operational_Training'!Print_Area</vt:lpstr>
      <vt:lpstr>'4.1_Capex_summary'!Print_Area</vt:lpstr>
      <vt:lpstr>'4.3_Capex_Unit_Cost'!Print_Area</vt:lpstr>
      <vt:lpstr>'4.4_Primary_asts_compr_pipelns'!Print_Area</vt:lpstr>
      <vt:lpstr>'4.4_Primary_asts_compr_units'!Print_Area</vt:lpstr>
      <vt:lpstr>'4.5_Non_Op_Capex_(TO)'!Print_Area</vt:lpstr>
      <vt:lpstr>'4.6_SO_Capex'!Print_Area</vt:lpstr>
      <vt:lpstr>'4.8_Physical_security_capex'!Print_Area</vt:lpstr>
      <vt:lpstr>'5.1_System_characs'!Print_Area</vt:lpstr>
      <vt:lpstr>'5.2_Activity_indicators'!Print_Area</vt:lpstr>
      <vt:lpstr>'5.3_Utilisation_&amp;_performance'!Print_Area</vt:lpstr>
      <vt:lpstr>'5.4_Demand_&amp;_capability'!Print_Area</vt:lpstr>
      <vt:lpstr>'5.5_Compressor_utilisation'!Print_Area</vt:lpstr>
      <vt:lpstr>'5.6_Environmental'!Print_Area</vt:lpstr>
      <vt:lpstr>'5.7_Asset_data'!Print_Area</vt:lpstr>
      <vt:lpstr>'5.8_Forecast_Scenarios'!Print_Area</vt:lpstr>
      <vt:lpstr>'6.2_Business_carbon_footprint'!Print_Area</vt:lpstr>
      <vt:lpstr>'6.4_Gas_contraints_&amp;_TSS'!Print_Area</vt:lpstr>
      <vt:lpstr>'6.5_Physical_capability'!Print_Area</vt:lpstr>
      <vt:lpstr>'7.10_DF_Adjustment'!Print_Area</vt:lpstr>
      <vt:lpstr>'7.11_GHG_Incentive revenue'!Print_Area</vt:lpstr>
      <vt:lpstr>'7.12_GHG_Venting_data'!Print_Area</vt:lpstr>
      <vt:lpstr>'7.13_Maintenance_IR'!Print_Area</vt:lpstr>
      <vt:lpstr>'7.2_NTS_shrinkage_(revenue)'!Print_Area</vt:lpstr>
      <vt:lpstr>'7.3_NTS_Shrinkage_(prompt)'!Print_Area</vt:lpstr>
      <vt:lpstr>'7.4_NTS_Shrinkage_(gas_trades)'!Print_Area</vt:lpstr>
      <vt:lpstr>'7.6_Res_Bal_Overview'!Print_Area</vt:lpstr>
      <vt:lpstr>'7.7_Res_Bal_Data'!Print_Area</vt:lpstr>
      <vt:lpstr>'7.8_DF_Overview'!Print_Area</vt:lpstr>
      <vt:lpstr>'7.9_DF_Data'!Print_Area</vt:lpstr>
      <vt:lpstr>Index!Print_Area</vt:lpstr>
      <vt:lpstr>'1.10_Tax_allocations_CT600'!Print_Titles</vt:lpstr>
      <vt:lpstr>'1.13_Pension_DB_Scheme'!Print_Titles</vt:lpstr>
      <vt:lpstr>'1.5_Net_Debt'!Print_Titles</vt:lpstr>
      <vt:lpstr>'1.9_Tax_allocations'!Print_Titles</vt:lpstr>
      <vt:lpstr>'3.1_Opex_Summary'!Print_Titles</vt:lpstr>
      <vt:lpstr>'3.15_PSUP_Opex'!Print_Titles</vt:lpstr>
      <vt:lpstr>'3.2_Year_on_year_movement'!Print_Titles</vt:lpstr>
      <vt:lpstr>'5.1_System_characs'!Print_Titles</vt:lpstr>
      <vt:lpstr>'5.5_Compressor_utilisation'!Print_Titles</vt:lpstr>
      <vt:lpstr>'5.6_Environmental'!Print_Titles</vt:lpstr>
      <vt:lpstr>'5.7_Asset_data'!Print_Titles</vt:lpstr>
      <vt:lpstr>'5.8_Forecast_Scenarios'!Print_Titles</vt:lpstr>
      <vt:lpstr>'6.3_Gas_incremental_capacity'!Print_Titles</vt:lpstr>
      <vt:lpstr>'7.10_DF_Adjustment'!Print_Titles</vt:lpstr>
    </vt:vector>
  </TitlesOfParts>
  <Company>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 Gas Transmission Reporting Template</dc:title>
  <dc:creator>DN</dc:creator>
  <cp:lastModifiedBy>Daniel Newby</cp:lastModifiedBy>
  <cp:lastPrinted>2013-07-08T12:06:00Z</cp:lastPrinted>
  <dcterms:created xsi:type="dcterms:W3CDTF">2012-10-10T07:53:11Z</dcterms:created>
  <dcterms:modified xsi:type="dcterms:W3CDTF">2016-04-25T14:27:1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DLCPolicyLabelValue">
    <vt:lpwstr>Version : 0.6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 Subsidiary Document</vt:lpwstr>
  </property>
  <property fmtid="{D5CDD505-2E9C-101B-9397-08002B2CF9AE}" pid="9" name=":">
    <vt:lpwstr>2012/10/30 RIIO T1 and GD1 Draft RIGS /12</vt:lpwstr>
  </property>
  <property fmtid="{D5CDD505-2E9C-101B-9397-08002B2CF9AE}" pid="10" name="Publication Date:">
    <vt:filetime>2012-10-24T23:00:00Z</vt:filetime>
  </property>
  <property fmtid="{D5CDD505-2E9C-101B-9397-08002B2CF9AE}" pid="11" name="Applicable Start Date">
    <vt:filetime>2013-01-18T10:02:45Z</vt:filetime>
  </property>
  <property fmtid="{D5CDD505-2E9C-101B-9397-08002B2CF9AE}" pid="12" name="Applicable Duration">
    <vt:lpwstr>-</vt:lpwstr>
  </property>
  <property fmtid="{D5CDD505-2E9C-101B-9397-08002B2CF9AE}" pid="13" name="Select Content Type Above">
    <vt:lpwstr/>
  </property>
  <property fmtid="{D5CDD505-2E9C-101B-9397-08002B2CF9AE}" pid="14" name="Order">
    <vt:r8>921400</vt:r8>
  </property>
  <property fmtid="{D5CDD505-2E9C-101B-9397-08002B2CF9AE}" pid="15" name="From">
    <vt:lpwstr/>
  </property>
  <property fmtid="{D5CDD505-2E9C-101B-9397-08002B2CF9AE}" pid="16" name="Project Sponsor">
    <vt:lpwstr/>
  </property>
  <property fmtid="{D5CDD505-2E9C-101B-9397-08002B2CF9AE}" pid="17" name="xd_ProgID">
    <vt:lpwstr/>
  </property>
  <property fmtid="{D5CDD505-2E9C-101B-9397-08002B2CF9AE}" pid="18" name="BCC">
    <vt:lpwstr/>
  </property>
  <property fmtid="{D5CDD505-2E9C-101B-9397-08002B2CF9AE}" pid="19" name="_Version">
    <vt:lpwstr/>
  </property>
  <property fmtid="{D5CDD505-2E9C-101B-9397-08002B2CF9AE}" pid="20" name="Project Manager">
    <vt:lpwstr/>
  </property>
  <property fmtid="{D5CDD505-2E9C-101B-9397-08002B2CF9AE}" pid="21" name="Ref No">
    <vt:lpwstr/>
  </property>
  <property fmtid="{D5CDD505-2E9C-101B-9397-08002B2CF9AE}" pid="22" name="Project Owner">
    <vt:lpwstr/>
  </property>
  <property fmtid="{D5CDD505-2E9C-101B-9397-08002B2CF9AE}" pid="23" name="TemplateUrl">
    <vt:lpwstr/>
  </property>
  <property fmtid="{D5CDD505-2E9C-101B-9397-08002B2CF9AE}" pid="24" name="CC">
    <vt:lpwstr/>
  </property>
  <property fmtid="{D5CDD505-2E9C-101B-9397-08002B2CF9AE}" pid="25" name="DLCPolicyLabelLock">
    <vt:lpwstr/>
  </property>
  <property fmtid="{D5CDD505-2E9C-101B-9397-08002B2CF9AE}" pid="26" name="To">
    <vt:lpwstr/>
  </property>
  <property fmtid="{D5CDD505-2E9C-101B-9397-08002B2CF9AE}" pid="27" name="Attach Count">
    <vt:lpwstr/>
  </property>
  <property fmtid="{D5CDD505-2E9C-101B-9397-08002B2CF9AE}" pid="28" name="Recipient">
    <vt:lpwstr/>
  </property>
  <property fmtid="{D5CDD505-2E9C-101B-9397-08002B2CF9AE}" pid="29" name="Importance">
    <vt:lpwstr/>
  </property>
  <property fmtid="{D5CDD505-2E9C-101B-9397-08002B2CF9AE}" pid="30" name="Project Name">
    <vt:lpwstr/>
  </property>
  <property fmtid="{D5CDD505-2E9C-101B-9397-08002B2CF9AE}" pid="31" name="docIndexRef">
    <vt:lpwstr>494ae311-20ad-49eb-93f4-c0d2a045a833</vt:lpwstr>
  </property>
  <property fmtid="{D5CDD505-2E9C-101B-9397-08002B2CF9AE}" pid="32" name="bjSaver">
    <vt:lpwstr>WcYVmpiguS5dK62BM/0R2IEiqqpY/U9E</vt:lpwstr>
  </property>
  <property fmtid="{D5CDD505-2E9C-101B-9397-08002B2CF9AE}" pid="33" name="BJSCc5a055b0-1bed-4579_x">
    <vt:lpwstr/>
  </property>
  <property fmtid="{D5CDD505-2E9C-101B-9397-08002B2CF9AE}" pid="34" name="BJSCSummaryMarking">
    <vt:lpwstr>This item has no classification</vt:lpwstr>
  </property>
  <property fmtid="{D5CDD505-2E9C-101B-9397-08002B2CF9AE}" pid="3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6" name="BJSCdd9eba61-d6b9-469b_x">
    <vt:lpwstr/>
  </property>
  <property fmtid="{D5CDD505-2E9C-101B-9397-08002B2CF9AE}" pid="37" name="bjDocumentSecurityLabel">
    <vt:lpwstr>This item has no classification</vt:lpwstr>
  </property>
</Properties>
</file>